>
          </cell>
          <cell r="AM111" t="str">
            <v>IGNORED</v>
          </cell>
          <cell r="AN111" t="str">
            <v>IGNORED</v>
          </cell>
          <cell r="AO111" t="str">
            <v>IGNORED</v>
          </cell>
          <cell r="AP111" t="str">
            <v>IGNORED</v>
          </cell>
          <cell r="AQ111" t="str">
            <v>IGNORED</v>
          </cell>
          <cell r="AR111" t="str">
            <v>IGNORED</v>
          </cell>
        </row>
        <row r="112">
          <cell r="B112" t="str">
            <v>Sales - % United States</v>
          </cell>
          <cell r="C112" t="str">
            <v>SALES_US</v>
          </cell>
          <cell r="F112" t="str">
            <v>IGNORED</v>
          </cell>
          <cell r="G112" t="str">
            <v>IGNORED</v>
          </cell>
          <cell r="H112" t="str">
            <v>IGNORED</v>
          </cell>
          <cell r="I112" t="str">
            <v>IGNORED</v>
          </cell>
          <cell r="J112" t="str">
            <v>IGNORED</v>
          </cell>
          <cell r="K112" t="str">
            <v>IGNORED</v>
          </cell>
          <cell r="L112" t="str">
            <v>IGNORED</v>
          </cell>
          <cell r="M112" t="str">
            <v>IGNORED</v>
          </cell>
          <cell r="N112" t="str">
            <v>IGNORED</v>
          </cell>
          <cell r="O112" t="str">
            <v>IGNORED</v>
          </cell>
          <cell r="P112" t="str">
            <v>IGNORED</v>
          </cell>
          <cell r="Q112" t="str">
            <v>IGNORED</v>
          </cell>
          <cell r="R112" t="str">
            <v>IGNORED</v>
          </cell>
          <cell r="S112" t="str">
            <v>IGNORED</v>
          </cell>
          <cell r="T112" t="str">
            <v>IGNORED</v>
          </cell>
          <cell r="U112" t="str">
            <v>IGNORED</v>
          </cell>
          <cell r="V112" t="str">
            <v>IGNORED</v>
          </cell>
          <cell r="W112" t="str">
            <v>IGNORED</v>
          </cell>
          <cell r="X112" t="str">
            <v>IGNORED</v>
          </cell>
          <cell r="Y112" t="str">
            <v>IGNORED</v>
          </cell>
          <cell r="Z112" t="str">
            <v>IGNORED</v>
          </cell>
          <cell r="AA112" t="str">
            <v>IGNORED</v>
          </cell>
          <cell r="AB112" t="str">
            <v>IGNORED</v>
          </cell>
          <cell r="AC112" t="str">
            <v>IGNORED</v>
          </cell>
          <cell r="AD112" t="str">
            <v>IGNORED</v>
          </cell>
          <cell r="AE112" t="str">
            <v>IGNORED</v>
          </cell>
          <cell r="AF112" t="str">
            <v>IGNORED</v>
          </cell>
          <cell r="AG112" t="str">
            <v>IGNORED</v>
          </cell>
          <cell r="AH112" t="str">
            <v>IGNORED</v>
          </cell>
          <cell r="AI112" t="str">
            <v>IGNORED</v>
          </cell>
          <cell r="AJ112" t="str">
            <v>IGNORED</v>
          </cell>
          <cell r="AK112" t="str">
            <v>IGNORED</v>
          </cell>
          <cell r="AL112" t="str">
            <v>IGNORED</v>
          </cell>
          <cell r="AM112" t="str">
            <v>IGNORED</v>
          </cell>
          <cell r="AN112" t="str">
            <v>IGNORED</v>
          </cell>
          <cell r="AO112" t="str">
            <v>IGNORED</v>
          </cell>
          <cell r="AP112" t="str">
            <v>IGNORED</v>
          </cell>
          <cell r="AQ112" t="str">
            <v>IGNORED</v>
          </cell>
          <cell r="AR112" t="str">
            <v>IGNORED</v>
          </cell>
        </row>
        <row r="113">
          <cell r="B113" t="str">
            <v>Sales - % Canada</v>
          </cell>
          <cell r="C113" t="str">
            <v>SALES_CANADA</v>
          </cell>
          <cell r="F113" t="str">
            <v>IGNORED</v>
          </cell>
          <cell r="G113" t="str">
            <v>IGNORED</v>
          </cell>
          <cell r="H113" t="str">
            <v>IGNORED</v>
          </cell>
          <cell r="I113" t="str">
            <v>IGNORED</v>
          </cell>
          <cell r="J113" t="str">
            <v>IGNORED</v>
          </cell>
          <cell r="K113" t="str">
            <v>IGNORED</v>
          </cell>
          <cell r="L113" t="str">
            <v>IGNORED</v>
          </cell>
          <cell r="M113" t="str">
            <v>IGNORED</v>
          </cell>
          <cell r="N113" t="str">
            <v>IGNORED</v>
          </cell>
          <cell r="O113" t="str">
            <v>IGNORED</v>
          </cell>
          <cell r="P113" t="str">
            <v>IGNORED</v>
          </cell>
          <cell r="Q113" t="str">
            <v>IGNORED</v>
          </cell>
          <cell r="R113" t="str">
            <v>IGNORED</v>
          </cell>
          <cell r="S113" t="str">
            <v>IGNORED</v>
          </cell>
          <cell r="T113" t="str">
            <v>IGNORED</v>
          </cell>
          <cell r="U113" t="str">
            <v>IGNORED</v>
          </cell>
          <cell r="V113" t="str">
            <v>IGNORED</v>
          </cell>
          <cell r="W113" t="str">
            <v>IGNORED</v>
          </cell>
          <cell r="X113" t="str">
            <v>IGNORED</v>
          </cell>
          <cell r="Y113" t="str">
            <v>IGNORED</v>
          </cell>
          <cell r="Z113" t="str">
            <v>IGNORED</v>
          </cell>
          <cell r="AA113" t="str">
            <v>IGNORED</v>
          </cell>
          <cell r="AB113" t="str">
            <v>IGNORED</v>
          </cell>
          <cell r="AC113" t="str">
            <v>IGNORED</v>
          </cell>
          <cell r="AD113" t="str">
            <v>IGNORED</v>
          </cell>
          <cell r="AE113" t="str">
            <v>IGNORED</v>
          </cell>
          <cell r="AF113" t="str">
            <v>IGNORED</v>
          </cell>
          <cell r="AG113" t="str">
            <v>IGNORED</v>
          </cell>
          <cell r="AH113" t="str">
            <v>IGNORED</v>
          </cell>
          <cell r="AI113" t="str">
            <v>IGNORED</v>
          </cell>
          <cell r="AJ113" t="str">
            <v>IGNORED</v>
          </cell>
          <cell r="AK113" t="str">
            <v>IGNORED</v>
          </cell>
          <cell r="AL113" t="str">
            <v>IGNORED</v>
          </cell>
          <cell r="AM113" t="str">
            <v>IGNORED</v>
          </cell>
          <cell r="AN113" t="str">
            <v>IGNORED</v>
          </cell>
          <cell r="AO113" t="str">
            <v>IGNORED</v>
          </cell>
          <cell r="AP113" t="str">
            <v>IGNORED</v>
          </cell>
          <cell r="AQ113" t="str">
            <v>IGNORED</v>
          </cell>
          <cell r="AR113" t="str">
            <v>IGNORED</v>
          </cell>
        </row>
        <row r="114">
          <cell r="B114" t="str">
            <v>Sales - % Brazil</v>
          </cell>
          <cell r="C114" t="str">
            <v>SALES_BRAZIL</v>
          </cell>
          <cell r="F114" t="str">
            <v>IGNORED</v>
          </cell>
          <cell r="G114" t="str">
            <v>IGNORED</v>
          </cell>
          <cell r="H114" t="str">
            <v>IGNORED</v>
          </cell>
          <cell r="I114" t="str">
            <v>IGNORED</v>
          </cell>
          <cell r="J114" t="str">
            <v>IGNORED</v>
          </cell>
          <cell r="K114" t="str">
            <v>IGNORED</v>
          </cell>
          <cell r="L114" t="str">
            <v>IGNORED</v>
          </cell>
          <cell r="M114" t="str">
            <v>IGNORED</v>
          </cell>
          <cell r="N114" t="str">
            <v>IGNORED</v>
          </cell>
          <cell r="O114" t="str">
            <v>IGNORED</v>
          </cell>
          <cell r="P114" t="str">
            <v>IGNORED</v>
          </cell>
          <cell r="Q114" t="str">
            <v>IGNORED</v>
          </cell>
          <cell r="R114" t="str">
            <v>IGNORED</v>
          </cell>
          <cell r="S114" t="str">
            <v>IGNORED</v>
          </cell>
          <cell r="T114" t="str">
            <v>IGNORED</v>
          </cell>
          <cell r="U114" t="str">
            <v>IGNORED</v>
          </cell>
          <cell r="V114" t="str">
            <v>IGNORED</v>
          </cell>
          <cell r="W114" t="str">
            <v>IGNORED</v>
          </cell>
          <cell r="X114" t="str">
            <v>IGNORED</v>
          </cell>
          <cell r="Y114" t="str">
            <v>IGNORED</v>
          </cell>
          <cell r="Z114" t="str">
            <v>IGNORED</v>
          </cell>
          <cell r="AA114" t="str">
            <v>IGNORED</v>
          </cell>
          <cell r="AB114" t="str">
            <v>IGNORED</v>
          </cell>
          <cell r="AC114" t="str">
            <v>IGNORED</v>
          </cell>
          <cell r="AD114" t="str">
            <v>IGNORED</v>
          </cell>
          <cell r="AE114" t="str">
            <v>IGNORED</v>
          </cell>
          <cell r="AF114" t="str">
            <v>IGNORED</v>
          </cell>
          <cell r="AG114" t="str">
            <v>IGNORED</v>
          </cell>
          <cell r="AH114" t="str">
            <v>IGNORED</v>
          </cell>
          <cell r="AI114" t="str">
            <v>IGNORED</v>
          </cell>
          <cell r="AJ114" t="str">
            <v>IGNORED</v>
          </cell>
          <cell r="AK114" t="str">
            <v>IGNORED</v>
          </cell>
          <cell r="AL114" t="str">
            <v>IGNORED</v>
          </cell>
          <cell r="AM114" t="str">
            <v>IGNORED</v>
          </cell>
          <cell r="AN114" t="str">
            <v>IGNORED</v>
          </cell>
          <cell r="AO114" t="str">
            <v>IGNORED</v>
          </cell>
          <cell r="AP114" t="str">
            <v>IGNORED</v>
          </cell>
          <cell r="AQ114" t="str">
            <v>IGNORED</v>
          </cell>
          <cell r="AR114" t="str">
            <v>IGNORED</v>
          </cell>
        </row>
        <row r="115">
          <cell r="B115" t="str">
            <v>Sales - % Other Americas</v>
          </cell>
          <cell r="C115" t="str">
            <v>SALES_OTH_AM</v>
          </cell>
          <cell r="F115" t="str">
            <v>IGNORED</v>
          </cell>
          <cell r="G115" t="str">
            <v>IGNORED</v>
          </cell>
          <cell r="H115" t="str">
            <v>IGNORED</v>
          </cell>
          <cell r="I115" t="str">
            <v>IGNORED</v>
          </cell>
          <cell r="J115" t="str">
            <v>IGNORED</v>
          </cell>
          <cell r="K115" t="str">
            <v>IGNORED</v>
          </cell>
          <cell r="L115" t="str">
            <v>IGNORED</v>
          </cell>
          <cell r="M115" t="str">
            <v>IGNORED</v>
          </cell>
          <cell r="N115" t="str">
            <v>IGNORED</v>
          </cell>
          <cell r="O115" t="str">
            <v>IGNORED</v>
          </cell>
          <cell r="P115" t="str">
            <v>IGNORED</v>
          </cell>
          <cell r="Q115" t="str">
            <v>IGNORED</v>
          </cell>
          <cell r="R115" t="str">
            <v>IGNORED</v>
          </cell>
          <cell r="S115" t="str">
            <v>IGNORED</v>
          </cell>
          <cell r="T115" t="str">
            <v>IGNORED</v>
          </cell>
          <cell r="U115" t="str">
            <v>IGNORED</v>
          </cell>
          <cell r="V115" t="str">
            <v>IGNORED</v>
          </cell>
          <cell r="W115" t="str">
            <v>IGNORED</v>
          </cell>
          <cell r="X115" t="str">
            <v>IGNORED</v>
          </cell>
          <cell r="Y115" t="str">
            <v>IGNORED</v>
          </cell>
          <cell r="Z115" t="str">
            <v>IGNORED</v>
          </cell>
          <cell r="AA115" t="str">
            <v>IGNORED</v>
          </cell>
          <cell r="AB115" t="str">
            <v>IGNORED</v>
          </cell>
          <cell r="AC115" t="str">
            <v>IGNORED</v>
          </cell>
          <cell r="AD115" t="str">
            <v>IGNORED</v>
          </cell>
          <cell r="AE115" t="str">
            <v>IGNORED</v>
          </cell>
          <cell r="AF115" t="str">
            <v>IGNORED</v>
          </cell>
          <cell r="AG115" t="str">
            <v>IGNORED</v>
          </cell>
          <cell r="AH115" t="str">
            <v>IGNORED</v>
          </cell>
          <cell r="AI115" t="str">
            <v>IGNORED</v>
          </cell>
          <cell r="AJ115" t="str">
            <v>IGNORED</v>
          </cell>
          <cell r="AK115" t="str">
            <v>IGNORED</v>
          </cell>
          <cell r="AL115" t="str">
            <v>IGNORED</v>
          </cell>
          <cell r="AM115" t="str">
            <v>IGNORED</v>
          </cell>
          <cell r="AN115" t="str">
            <v>IGNORED</v>
          </cell>
          <cell r="AO115" t="str">
            <v>IGNORED</v>
          </cell>
          <cell r="AP115" t="str">
            <v>IGNORED</v>
          </cell>
          <cell r="AQ115" t="str">
            <v>IGNORED</v>
          </cell>
          <cell r="AR115" t="str">
            <v>IGNORED</v>
          </cell>
        </row>
        <row r="116">
          <cell r="B116" t="str">
            <v>Sales - Total % EMEA</v>
          </cell>
          <cell r="C116" t="str">
            <v>SALES_TOT_EMEA</v>
          </cell>
          <cell r="F116" t="str">
            <v>IGNORED</v>
          </cell>
          <cell r="G116" t="str">
            <v>IGNORED</v>
          </cell>
          <cell r="H116" t="str">
            <v>IGNORED</v>
          </cell>
          <cell r="I116" t="str">
            <v>IGNORED</v>
          </cell>
          <cell r="J116" t="str">
            <v>IGNORED</v>
          </cell>
          <cell r="K116" t="str">
            <v>IGNORED</v>
          </cell>
          <cell r="L116" t="str">
            <v>IGNORED</v>
          </cell>
          <cell r="M116" t="str">
            <v>IGNORED</v>
          </cell>
          <cell r="N116" t="str">
            <v>IGNORED</v>
          </cell>
          <cell r="O116" t="str">
            <v>IGNORED</v>
          </cell>
          <cell r="P116" t="str">
            <v>IGNORED</v>
          </cell>
          <cell r="Q116" t="str">
            <v>IGNORED</v>
          </cell>
          <cell r="R116" t="str">
            <v>IGNORED</v>
          </cell>
          <cell r="S116" t="str">
            <v>IGNORED</v>
          </cell>
          <cell r="T116" t="str">
            <v>IGNORED</v>
          </cell>
          <cell r="U116" t="str">
            <v>IGNORED</v>
          </cell>
          <cell r="V116" t="str">
            <v>IGNORED</v>
          </cell>
          <cell r="W116" t="str">
            <v>IGNORED</v>
          </cell>
          <cell r="X116" t="str">
            <v>IGNORED</v>
          </cell>
          <cell r="Y116" t="str">
            <v>IGNORED</v>
          </cell>
          <cell r="Z116" t="str">
            <v>IGNORED</v>
          </cell>
          <cell r="AA116" t="str">
            <v>IGNORED</v>
          </cell>
          <cell r="AB116" t="str">
            <v>IGNORED</v>
          </cell>
          <cell r="AC116" t="str">
            <v>IGNORED</v>
          </cell>
          <cell r="AD116" t="str">
            <v>IGNORED</v>
          </cell>
          <cell r="AE116" t="str">
            <v>IGNORED</v>
          </cell>
          <cell r="AF116" t="str">
            <v>IGNORED</v>
          </cell>
          <cell r="AG116" t="str">
            <v>IGNORED</v>
          </cell>
          <cell r="AH116" t="str">
            <v>IGNORED</v>
          </cell>
          <cell r="AI116" t="str">
            <v>IGNORED</v>
          </cell>
          <cell r="AJ116" t="str">
            <v>IGNORED</v>
          </cell>
          <cell r="AK116" t="str">
            <v>IGNORED</v>
          </cell>
          <cell r="AL116" t="str">
            <v>IGNORED</v>
          </cell>
          <cell r="AM116" t="str">
            <v>IGNORED</v>
          </cell>
          <cell r="AN116" t="str">
            <v>IGNORED</v>
          </cell>
          <cell r="AO116" t="str">
            <v>IGNORED</v>
          </cell>
          <cell r="AP116" t="str">
            <v>IGNORED</v>
          </cell>
          <cell r="AQ116" t="str">
            <v>IGNORED</v>
          </cell>
          <cell r="AR116" t="str">
            <v>IGNORED</v>
          </cell>
        </row>
        <row r="117">
          <cell r="B117" t="str">
            <v>Sales - % UK</v>
          </cell>
          <cell r="C117" t="str">
            <v>SALES_UK</v>
          </cell>
          <cell r="F117" t="str">
            <v>IGNORED</v>
          </cell>
          <cell r="G117" t="str">
            <v>IGNORED</v>
          </cell>
          <cell r="H117" t="str">
            <v>IGNORED</v>
          </cell>
          <cell r="I117" t="str">
            <v>IGNORED</v>
          </cell>
          <cell r="J117" t="str">
            <v>IGNORED</v>
          </cell>
          <cell r="K117" t="str">
            <v>IGNORED</v>
          </cell>
          <cell r="L117" t="str">
            <v>IGNORED</v>
          </cell>
          <cell r="M117" t="str">
            <v>IGNORED</v>
          </cell>
          <cell r="N117" t="str">
            <v>IGNORED</v>
          </cell>
          <cell r="O117" t="str">
            <v>IGNORED</v>
          </cell>
          <cell r="P117" t="str">
            <v>IGNORED</v>
          </cell>
          <cell r="Q117" t="str">
            <v>IGNORED</v>
          </cell>
          <cell r="R117" t="str">
            <v>IGNORED</v>
          </cell>
          <cell r="S117" t="str">
            <v>IGNORED</v>
          </cell>
          <cell r="T117" t="str">
            <v>IGNORED</v>
          </cell>
          <cell r="U117" t="str">
            <v>IGNORED</v>
          </cell>
          <cell r="V117" t="str">
            <v>IGNORED</v>
          </cell>
          <cell r="W117" t="str">
            <v>IGNORED</v>
          </cell>
          <cell r="X117" t="str">
            <v>IGNORED</v>
          </cell>
          <cell r="Y117" t="str">
            <v>IGNORED</v>
          </cell>
          <cell r="Z117" t="str">
            <v>IGNORED</v>
          </cell>
          <cell r="AA117" t="str">
            <v>IGNORED</v>
          </cell>
          <cell r="AB117" t="str">
            <v>IGNORED</v>
          </cell>
          <cell r="AC117" t="str">
            <v>IGNORED</v>
          </cell>
          <cell r="AD117" t="str">
            <v>IGNORED</v>
          </cell>
          <cell r="AE117" t="str">
            <v>IGNORED</v>
          </cell>
          <cell r="AF117" t="str">
            <v>IGNORED</v>
          </cell>
          <cell r="AG117" t="str">
            <v>IGNORED</v>
          </cell>
          <cell r="AH117" t="str">
            <v>IGNORED</v>
          </cell>
          <cell r="AI117" t="str">
            <v>IGNORED</v>
          </cell>
          <cell r="AJ117" t="str">
            <v>IGNORED</v>
          </cell>
          <cell r="AK117" t="str">
            <v>IGNORED</v>
          </cell>
          <cell r="AL117" t="str">
            <v>IGNORED</v>
          </cell>
          <cell r="AM117" t="str">
            <v>IGNORED</v>
          </cell>
          <cell r="AN117" t="str">
            <v>IGNORED</v>
          </cell>
          <cell r="AO117" t="str">
            <v>IGNORED</v>
          </cell>
          <cell r="AP117" t="str">
            <v>IGNORED</v>
          </cell>
          <cell r="AQ117" t="str">
            <v>IGNORED</v>
          </cell>
          <cell r="AR117" t="str">
            <v>IGNORED</v>
          </cell>
        </row>
        <row r="118">
          <cell r="B118" t="str">
            <v>Sales - % Europe-Ex UK</v>
          </cell>
          <cell r="C118" t="str">
            <v>SALES_EU_EX_UK</v>
          </cell>
          <cell r="F118" t="str">
            <v>IGNORED</v>
          </cell>
          <cell r="G118" t="str">
            <v>IGNORED</v>
          </cell>
          <cell r="H118" t="str">
            <v>IGNORED</v>
          </cell>
          <cell r="I118" t="str">
            <v>IGNORED</v>
          </cell>
          <cell r="J118" t="str">
            <v>IGNORED</v>
          </cell>
          <cell r="K118" t="str">
            <v>IGNORED</v>
          </cell>
          <cell r="L118" t="str">
            <v>IGNORED</v>
          </cell>
          <cell r="M118" t="str">
            <v>IGNORED</v>
          </cell>
          <cell r="N118" t="str">
            <v>IGNORED</v>
          </cell>
          <cell r="O118" t="str">
            <v>IGNORED</v>
          </cell>
          <cell r="P118" t="str">
            <v>IGNORED</v>
          </cell>
          <cell r="Q118" t="str">
            <v>IGNORED</v>
          </cell>
          <cell r="R118" t="str">
            <v>IGNORED</v>
          </cell>
          <cell r="S118" t="str">
            <v>IGNORED</v>
          </cell>
          <cell r="T118" t="str">
            <v>IGNORED</v>
          </cell>
          <cell r="U118" t="str">
            <v>IGNORED</v>
          </cell>
          <cell r="V118" t="str">
            <v>IGNORED</v>
          </cell>
          <cell r="W118" t="str">
            <v>IGNORED</v>
          </cell>
          <cell r="X118" t="str">
            <v>IGNORED</v>
          </cell>
          <cell r="Y118" t="str">
            <v>IGNORED</v>
          </cell>
          <cell r="Z118" t="str">
            <v>IGNORED</v>
          </cell>
          <cell r="AA118" t="str">
            <v>IGNORED</v>
          </cell>
          <cell r="AB118" t="str">
            <v>IGNORED</v>
          </cell>
          <cell r="AC118" t="str">
            <v>IGNORED</v>
          </cell>
          <cell r="AD118" t="str">
            <v>IGNORED</v>
          </cell>
          <cell r="AE118" t="str">
            <v>IGNORED</v>
          </cell>
          <cell r="AF118" t="str">
            <v>IGNORED</v>
          </cell>
          <cell r="AG118" t="str">
            <v>IGNORED</v>
          </cell>
          <cell r="AH118" t="str">
            <v>IGNORED</v>
          </cell>
          <cell r="AI118" t="str">
            <v>IGNORED</v>
          </cell>
          <cell r="AJ118" t="str">
            <v>IGNORED</v>
          </cell>
          <cell r="AK118" t="str">
            <v>IGNORED</v>
          </cell>
          <cell r="AL118" t="str">
            <v>IGNORED</v>
          </cell>
          <cell r="AM118" t="str">
            <v>IGNORED</v>
          </cell>
          <cell r="AN118" t="str">
            <v>IGNORED</v>
          </cell>
          <cell r="AO118" t="str">
            <v>IGNORED</v>
          </cell>
          <cell r="AP118" t="str">
            <v>IGNORED</v>
          </cell>
          <cell r="AQ118" t="str">
            <v>IGNORED</v>
          </cell>
          <cell r="AR118" t="str">
            <v>IGNORED</v>
          </cell>
        </row>
        <row r="119">
          <cell r="B119" t="str">
            <v>Sales - % Austria</v>
          </cell>
          <cell r="C119" t="str">
            <v>SALES_AUSTRIA</v>
          </cell>
          <cell r="F119" t="str">
            <v>IGNORED</v>
          </cell>
          <cell r="G119" t="str">
            <v>IGNORED</v>
          </cell>
          <cell r="H119" t="str">
            <v>IGNORED</v>
          </cell>
          <cell r="I119" t="str">
            <v>IGNORED</v>
          </cell>
          <cell r="J119" t="str">
            <v>IGNORED</v>
          </cell>
          <cell r="K119" t="str">
            <v>IGNORED</v>
          </cell>
          <cell r="L119" t="str">
            <v>IGNORED</v>
          </cell>
          <cell r="M119" t="str">
            <v>IGNORED</v>
          </cell>
          <cell r="N119" t="str">
            <v>IGNORED</v>
          </cell>
          <cell r="O119" t="str">
            <v>IGNORED</v>
          </cell>
          <cell r="P119" t="str">
            <v>IGNORED</v>
          </cell>
          <cell r="Q119" t="str">
            <v>IGNORED</v>
          </cell>
          <cell r="R119" t="str">
            <v>IGNORED</v>
          </cell>
          <cell r="S119" t="str">
            <v>IGNORED</v>
          </cell>
          <cell r="T119" t="str">
            <v>IGNORED</v>
          </cell>
          <cell r="U119" t="str">
            <v>IGNORED</v>
          </cell>
          <cell r="V119" t="str">
            <v>IGNORED</v>
          </cell>
          <cell r="W119" t="str">
            <v>IGNORED</v>
          </cell>
          <cell r="X119" t="str">
            <v>IGNORED</v>
          </cell>
          <cell r="Y119" t="str">
            <v>IGNORED</v>
          </cell>
          <cell r="Z119" t="str">
            <v>IGNORED</v>
          </cell>
          <cell r="AA119" t="str">
            <v>IGNORED</v>
          </cell>
          <cell r="AB119" t="str">
            <v>IGNORED</v>
          </cell>
          <cell r="AC119" t="str">
            <v>IGNORED</v>
          </cell>
          <cell r="AD119" t="str">
            <v>IGNORED</v>
          </cell>
          <cell r="AE119" t="str">
            <v>IGNORED</v>
          </cell>
          <cell r="AF119" t="str">
            <v>IGNORED</v>
          </cell>
          <cell r="AG119" t="str">
            <v>IGNORED</v>
          </cell>
          <cell r="AH119" t="str">
            <v>IGNORED</v>
          </cell>
          <cell r="AI119" t="str">
            <v>IGNORED</v>
          </cell>
          <cell r="AJ119" t="str">
            <v>IGNORED</v>
          </cell>
          <cell r="AK119" t="str">
            <v>IGNORED</v>
          </cell>
          <cell r="AL119" t="str">
            <v>IGNORED</v>
          </cell>
          <cell r="AM119" t="str">
            <v>IGNORED</v>
          </cell>
          <cell r="AN119" t="str">
            <v>IGNORED</v>
          </cell>
          <cell r="AO119" t="str">
            <v>IGNORED</v>
          </cell>
          <cell r="AP119" t="str">
            <v>IGNORED</v>
          </cell>
          <cell r="AQ119" t="str">
            <v>IGNORED</v>
          </cell>
          <cell r="AR119" t="str">
            <v>IGNORED</v>
          </cell>
        </row>
        <row r="120">
          <cell r="B120" t="str">
            <v>Sales - % Belgium</v>
          </cell>
          <cell r="C120" t="str">
            <v>SALES_BEL</v>
          </cell>
          <cell r="F120" t="str">
            <v>IGNORED</v>
          </cell>
          <cell r="G120" t="str">
            <v>IGNORED</v>
          </cell>
          <cell r="H120" t="str">
            <v>IGNORED</v>
          </cell>
          <cell r="I120" t="str">
            <v>IGNORED</v>
          </cell>
          <cell r="J120" t="str">
            <v>IGNORED</v>
          </cell>
          <cell r="K120" t="str">
            <v>IGNORED</v>
          </cell>
          <cell r="L120" t="str">
            <v>IGNORED</v>
          </cell>
          <cell r="M120" t="str">
            <v>IGNORED</v>
          </cell>
          <cell r="N120" t="str">
            <v>IGNORED</v>
          </cell>
          <cell r="O120" t="str">
            <v>IGNORED</v>
          </cell>
          <cell r="P120" t="str">
            <v>IGNORED</v>
          </cell>
          <cell r="Q120" t="str">
            <v>IGNORED</v>
          </cell>
          <cell r="R120" t="str">
            <v>IGNORED</v>
          </cell>
          <cell r="S120" t="str">
            <v>IGNORED</v>
          </cell>
          <cell r="T120" t="str">
            <v>IGNORED</v>
          </cell>
          <cell r="U120" t="str">
            <v>IGNORED</v>
          </cell>
          <cell r="V120" t="str">
            <v>IGNORED</v>
          </cell>
          <cell r="W120" t="str">
            <v>IGNORED</v>
          </cell>
          <cell r="X120" t="str">
            <v>IGNORED</v>
          </cell>
          <cell r="Y120" t="str">
            <v>IGNORED</v>
          </cell>
          <cell r="Z120" t="str">
            <v>IGNORED</v>
          </cell>
          <cell r="AA120" t="str">
            <v>IGNORED</v>
          </cell>
          <cell r="AB120" t="str">
            <v>IGNORED</v>
          </cell>
          <cell r="AC120" t="str">
            <v>IGNORED</v>
          </cell>
          <cell r="AD120" t="str">
            <v>IGNORED</v>
          </cell>
          <cell r="AE120" t="str">
            <v>IGNORED</v>
          </cell>
          <cell r="AF120" t="str">
            <v>IGNORED</v>
          </cell>
          <cell r="AG120" t="str">
            <v>IGNORED</v>
          </cell>
          <cell r="AH120" t="str">
            <v>IGNORED</v>
          </cell>
          <cell r="AI120" t="str">
            <v>IGNORED</v>
          </cell>
          <cell r="AJ120" t="str">
            <v>IGNORED</v>
          </cell>
          <cell r="AK120" t="str">
            <v>IGNORED</v>
          </cell>
          <cell r="AL120" t="str">
            <v>IGNORED</v>
          </cell>
          <cell r="AM120" t="str">
            <v>IGNORED</v>
          </cell>
          <cell r="AN120" t="str">
            <v>IGNORED</v>
          </cell>
          <cell r="AO120" t="str">
            <v>IGNORED</v>
          </cell>
          <cell r="AP120" t="str">
            <v>IGNORED</v>
          </cell>
          <cell r="AQ120" t="str">
            <v>IGNORED</v>
          </cell>
          <cell r="AR120" t="str">
            <v>IGNORED</v>
          </cell>
        </row>
        <row r="121">
          <cell r="B121" t="str">
            <v>Sales - % Denmark</v>
          </cell>
          <cell r="C121" t="str">
            <v>SALES_DEN</v>
          </cell>
          <cell r="F121" t="str">
            <v>IGNORED</v>
          </cell>
          <cell r="G121" t="str">
            <v>IGNORED</v>
          </cell>
          <cell r="H121" t="str">
            <v>IGNORED</v>
          </cell>
          <cell r="I121" t="str">
            <v>IGNORED</v>
          </cell>
          <cell r="J121" t="str">
            <v>IGNORED</v>
          </cell>
          <cell r="K121" t="str">
            <v>IGNORED</v>
          </cell>
          <cell r="L121" t="str">
            <v>IGNORED</v>
          </cell>
          <cell r="M121" t="str">
            <v>IGNORED</v>
          </cell>
          <cell r="N121" t="str">
            <v>IGNORED</v>
          </cell>
          <cell r="O121" t="str">
            <v>IGNORED</v>
          </cell>
          <cell r="P121" t="str">
            <v>IGNORED</v>
          </cell>
          <cell r="Q121" t="str">
            <v>IGNORED</v>
          </cell>
          <cell r="R121" t="str">
            <v>IGNORED</v>
          </cell>
          <cell r="S121" t="str">
            <v>IGNORED</v>
          </cell>
          <cell r="T121" t="str">
            <v>IGNORED</v>
          </cell>
          <cell r="U121" t="str">
            <v>IGNORED</v>
          </cell>
          <cell r="V121" t="str">
            <v>IGNORED</v>
          </cell>
          <cell r="W121" t="str">
            <v>IGNORED</v>
          </cell>
          <cell r="X121" t="str">
            <v>IGNORED</v>
          </cell>
          <cell r="Y121" t="str">
            <v>IGNORED</v>
          </cell>
          <cell r="Z121" t="str">
            <v>IGNORED</v>
          </cell>
          <cell r="AA121" t="str">
            <v>IGNORED</v>
          </cell>
          <cell r="AB121" t="str">
            <v>IGNORED</v>
          </cell>
          <cell r="AC121" t="str">
            <v>IGNORED</v>
          </cell>
          <cell r="AD121" t="str">
            <v>IGNORED</v>
          </cell>
          <cell r="AE121" t="str">
            <v>IGNORED</v>
          </cell>
          <cell r="AF121" t="str">
            <v>IGNORED</v>
          </cell>
          <cell r="AG121" t="str">
            <v>IGNORED</v>
          </cell>
          <cell r="AH121" t="str">
            <v>IGNORED</v>
          </cell>
          <cell r="AI121" t="str">
            <v>IGNORED</v>
          </cell>
          <cell r="AJ121" t="str">
            <v>IGNORED</v>
          </cell>
          <cell r="AK121" t="str">
            <v>IGNORED</v>
          </cell>
          <cell r="AL121" t="str">
            <v>IGNORED</v>
          </cell>
          <cell r="AM121" t="str">
            <v>IGNORED</v>
          </cell>
          <cell r="AN121" t="str">
            <v>IGNORED</v>
          </cell>
          <cell r="AO121" t="str">
            <v>IGNORED</v>
          </cell>
          <cell r="AP121" t="str">
            <v>IGNORED</v>
          </cell>
          <cell r="AQ121" t="str">
            <v>IGNORED</v>
          </cell>
          <cell r="AR121" t="str">
            <v>IGNORED</v>
          </cell>
        </row>
        <row r="122">
          <cell r="B122" t="str">
            <v>Sales - % Finland</v>
          </cell>
          <cell r="C122" t="str">
            <v>SALES_FIN</v>
          </cell>
          <cell r="F122" t="str">
            <v>IGNORED</v>
          </cell>
          <cell r="G122" t="str">
            <v>IGNORED</v>
          </cell>
          <cell r="H122" t="str">
            <v>IGNORED</v>
          </cell>
          <cell r="I122" t="str">
            <v>IGNORED</v>
          </cell>
          <cell r="J122" t="str">
            <v>IGNORED</v>
          </cell>
          <cell r="K122" t="str">
            <v>IGNORED</v>
          </cell>
          <cell r="L122" t="str">
            <v>IGNORED</v>
          </cell>
          <cell r="M122" t="str">
            <v>IGNORED</v>
          </cell>
          <cell r="N122" t="str">
            <v>IGNORED</v>
          </cell>
          <cell r="O122" t="str">
            <v>IGNORED</v>
          </cell>
          <cell r="P122" t="str">
            <v>IGNORED</v>
          </cell>
          <cell r="Q122" t="str">
            <v>IGNORED</v>
          </cell>
          <cell r="R122" t="str">
            <v>IGNORED</v>
          </cell>
          <cell r="S122" t="str">
            <v>IGNORED</v>
          </cell>
          <cell r="T122" t="str">
            <v>IGNORED</v>
          </cell>
          <cell r="U122" t="str">
            <v>IGNORED</v>
          </cell>
          <cell r="V122" t="str">
            <v>IGNORED</v>
          </cell>
          <cell r="W122" t="str">
            <v>IGNORED</v>
          </cell>
          <cell r="X122" t="str">
            <v>IGNORED</v>
          </cell>
          <cell r="Y122" t="str">
            <v>IGNORED</v>
          </cell>
          <cell r="Z122" t="str">
            <v>IGNORED</v>
          </cell>
          <cell r="AA122" t="str">
            <v>IGNORED</v>
          </cell>
          <cell r="AB122" t="str">
            <v>IGNORED</v>
          </cell>
          <cell r="AC122" t="str">
            <v>IGNORED</v>
          </cell>
          <cell r="AD122" t="str">
            <v>IGNORED</v>
          </cell>
          <cell r="AE122" t="str">
            <v>IGNORED</v>
          </cell>
          <cell r="AF122" t="str">
            <v>IGNORED</v>
          </cell>
          <cell r="AG122" t="str">
            <v>IGNORED</v>
          </cell>
          <cell r="AH122" t="str">
            <v>IGNORED</v>
          </cell>
          <cell r="AI122" t="str">
            <v>IGNORED</v>
          </cell>
          <cell r="AJ122" t="str">
            <v>IGNORED</v>
          </cell>
          <cell r="AK122" t="str">
            <v>IGNORED</v>
          </cell>
          <cell r="AL122" t="str">
            <v>IGNORED</v>
          </cell>
          <cell r="AM122" t="str">
            <v>IGNORED</v>
          </cell>
          <cell r="AN122" t="str">
            <v>IGNORED</v>
          </cell>
          <cell r="AO122" t="str">
            <v>IGNORED</v>
          </cell>
          <cell r="AP122" t="str">
            <v>IGNORED</v>
          </cell>
          <cell r="AQ122" t="str">
            <v>IGNORED</v>
          </cell>
          <cell r="AR122" t="str">
            <v>IGNORED</v>
          </cell>
        </row>
        <row r="123">
          <cell r="B123" t="str">
            <v>Sales - % France</v>
          </cell>
          <cell r="C123" t="str">
            <v>SALES_FRA</v>
          </cell>
          <cell r="F123" t="str">
            <v>IGNORED</v>
          </cell>
          <cell r="G123" t="str">
            <v>IGNORED</v>
          </cell>
          <cell r="H123" t="str">
            <v>IGNORED</v>
          </cell>
          <cell r="I123" t="str">
            <v>IGNORED</v>
          </cell>
          <cell r="J123" t="str">
            <v>IGNORED</v>
          </cell>
          <cell r="K123" t="str">
            <v>IGNORED</v>
          </cell>
          <cell r="L123" t="str">
            <v>IGNORED</v>
          </cell>
          <cell r="M123" t="str">
            <v>IGNORED</v>
          </cell>
          <cell r="N123" t="str">
            <v>IGNORED</v>
          </cell>
          <cell r="O123" t="str">
            <v>IGNORED</v>
          </cell>
          <cell r="P123" t="str">
            <v>IGNORED</v>
          </cell>
          <cell r="Q123" t="str">
            <v>IGNORED</v>
          </cell>
          <cell r="R123" t="str">
            <v>IGNORED</v>
          </cell>
          <cell r="S123" t="str">
            <v>IGNORED</v>
          </cell>
          <cell r="T123" t="str">
            <v>IGNORED</v>
          </cell>
          <cell r="U123" t="str">
            <v>IGNORED</v>
          </cell>
          <cell r="V123" t="str">
            <v>IGNORED</v>
          </cell>
          <cell r="W123" t="str">
            <v>IGNORED</v>
          </cell>
          <cell r="X123" t="str">
            <v>IGNORED</v>
          </cell>
          <cell r="Y123" t="str">
            <v>IGNORED</v>
          </cell>
          <cell r="Z123" t="str">
            <v>IGNORED</v>
          </cell>
          <cell r="AA123" t="str">
            <v>IGNORED</v>
          </cell>
          <cell r="AB123" t="str">
            <v>IGNORED</v>
          </cell>
          <cell r="AC123" t="str">
            <v>IGNORED</v>
          </cell>
          <cell r="AD123" t="str">
            <v>IGNORED</v>
          </cell>
          <cell r="AE123" t="str">
            <v>IGNORED</v>
          </cell>
          <cell r="AF123" t="str">
            <v>IGNORED</v>
          </cell>
          <cell r="AG123" t="str">
            <v>IGNORED</v>
          </cell>
          <cell r="AH123" t="str">
            <v>IGNORED</v>
          </cell>
          <cell r="AI123" t="str">
            <v>IGNORED</v>
          </cell>
          <cell r="AJ123" t="str">
            <v>IGNORED</v>
          </cell>
          <cell r="AK123" t="str">
            <v>IGNORED</v>
          </cell>
          <cell r="AL123" t="str">
            <v>IGNORED</v>
          </cell>
          <cell r="AM123" t="str">
            <v>IGNORED</v>
          </cell>
          <cell r="AN123" t="str">
            <v>IGNORED</v>
          </cell>
          <cell r="AO123" t="str">
            <v>IGNORED</v>
          </cell>
          <cell r="AP123" t="str">
            <v>IGNORED</v>
          </cell>
          <cell r="AQ123" t="str">
            <v>IGNORED</v>
          </cell>
          <cell r="AR123" t="str">
            <v>IGNORED</v>
          </cell>
        </row>
        <row r="124">
          <cell r="B124" t="str">
            <v>Sales - % Germany</v>
          </cell>
          <cell r="C124" t="str">
            <v>SALES_GER</v>
          </cell>
          <cell r="F124" t="str">
            <v>IGNORED</v>
          </cell>
          <cell r="G124" t="str">
            <v>IGNORED</v>
          </cell>
          <cell r="H124" t="str">
            <v>IGNORED</v>
          </cell>
          <cell r="I124" t="str">
            <v>IGNORED</v>
          </cell>
          <cell r="J124" t="str">
            <v>IGNORED</v>
          </cell>
          <cell r="K124" t="str">
            <v>IGNORED</v>
          </cell>
          <cell r="L124" t="str">
            <v>IGNORED</v>
          </cell>
          <cell r="M124" t="str">
            <v>IGNORED</v>
          </cell>
          <cell r="N124" t="str">
            <v>IGNORED</v>
          </cell>
          <cell r="O124" t="str">
            <v>IGNORED</v>
          </cell>
          <cell r="P124" t="str">
            <v>IGNORED</v>
          </cell>
          <cell r="Q124" t="str">
            <v>IGNORED</v>
          </cell>
          <cell r="R124" t="str">
            <v>IGNORED</v>
          </cell>
          <cell r="S124" t="str">
            <v>IGNORED</v>
          </cell>
          <cell r="T124" t="str">
            <v>IGNORED</v>
          </cell>
          <cell r="U124" t="str">
            <v>IGNORED</v>
          </cell>
          <cell r="V124" t="str">
            <v>IGNORED</v>
          </cell>
          <cell r="W124" t="str">
            <v>IGNORED</v>
          </cell>
          <cell r="X124" t="str">
            <v>IGNORED</v>
          </cell>
          <cell r="Y124" t="str">
            <v>IGNORED</v>
          </cell>
          <cell r="Z124" t="str">
            <v>IGNORED</v>
          </cell>
          <cell r="AA124" t="str">
            <v>IGNORED</v>
          </cell>
          <cell r="AB124" t="str">
            <v>IGNORED</v>
          </cell>
          <cell r="AC124" t="str">
            <v>IGNORED</v>
          </cell>
          <cell r="AD124" t="str">
            <v>IGNORED</v>
          </cell>
          <cell r="AE124" t="str">
            <v>IGNORED</v>
          </cell>
          <cell r="AF124" t="str">
            <v>IGNORED</v>
          </cell>
          <cell r="AG124" t="str">
            <v>IGNORED</v>
          </cell>
          <cell r="AH124" t="str">
            <v>IGNORED</v>
          </cell>
          <cell r="AI124" t="str">
            <v>IGNORED</v>
          </cell>
          <cell r="AJ124" t="str">
            <v>IGNORED</v>
          </cell>
          <cell r="AK124" t="str">
            <v>IGNORED</v>
          </cell>
          <cell r="AL124" t="str">
            <v>IGNORED</v>
          </cell>
          <cell r="AM124" t="str">
            <v>IGNORED</v>
          </cell>
          <cell r="AN124" t="str">
            <v>IGNORED</v>
          </cell>
          <cell r="AO124" t="str">
            <v>IGNORED</v>
          </cell>
          <cell r="AP124" t="str">
            <v>IGNORED</v>
          </cell>
          <cell r="AQ124" t="str">
            <v>IGNORED</v>
          </cell>
          <cell r="AR124" t="str">
            <v>IGNORED</v>
          </cell>
        </row>
        <row r="125">
          <cell r="B125" t="str">
            <v>Sales - % Greece</v>
          </cell>
          <cell r="C125" t="str">
            <v>SALES_GRE</v>
          </cell>
          <cell r="F125" t="str">
            <v>IGNORED</v>
          </cell>
          <cell r="G125" t="str">
            <v>IGNORED</v>
          </cell>
          <cell r="H125" t="str">
            <v>IGNORED</v>
          </cell>
          <cell r="I125" t="str">
            <v>IGNORED</v>
          </cell>
          <cell r="J125" t="str">
            <v>IGNORED</v>
          </cell>
          <cell r="K125" t="str">
            <v>IGNORED</v>
          </cell>
          <cell r="L125" t="str">
            <v>IGNORED</v>
          </cell>
          <cell r="M125" t="str">
            <v>IGNORED</v>
          </cell>
          <cell r="N125" t="str">
            <v>IGNORED</v>
          </cell>
          <cell r="O125" t="str">
            <v>IGNORED</v>
          </cell>
          <cell r="P125" t="str">
            <v>IGNORED</v>
          </cell>
          <cell r="Q125" t="str">
            <v>IGNORED</v>
          </cell>
          <cell r="R125" t="str">
            <v>IGNORED</v>
          </cell>
          <cell r="S125" t="str">
            <v>IGNORED</v>
          </cell>
          <cell r="T125" t="str">
            <v>IGNORED</v>
          </cell>
          <cell r="U125" t="str">
            <v>IGNORED</v>
          </cell>
          <cell r="V125" t="str">
            <v>IGNORED</v>
          </cell>
          <cell r="W125" t="str">
            <v>IGNORED</v>
          </cell>
          <cell r="X125" t="str">
            <v>IGNORED</v>
          </cell>
          <cell r="Y125" t="str">
            <v>IGNORED</v>
          </cell>
          <cell r="Z125" t="str">
            <v>IGNORED</v>
          </cell>
          <cell r="AA125" t="str">
            <v>IGNORED</v>
          </cell>
          <cell r="AB125" t="str">
            <v>IGNORED</v>
          </cell>
          <cell r="AC125" t="str">
            <v>IGNORED</v>
          </cell>
          <cell r="AD125" t="str">
            <v>IGNORED</v>
          </cell>
          <cell r="AE125" t="str">
            <v>IGNORED</v>
          </cell>
          <cell r="AF125" t="str">
            <v>IGNORED</v>
          </cell>
          <cell r="AG125" t="str">
            <v>IGNORED</v>
          </cell>
          <cell r="AH125" t="str">
            <v>IGNORED</v>
          </cell>
          <cell r="AI125" t="str">
            <v>IGNORED</v>
          </cell>
          <cell r="AJ125" t="str">
            <v>IGNORED</v>
          </cell>
          <cell r="AK125" t="str">
            <v>IGNORED</v>
          </cell>
          <cell r="AL125" t="str">
            <v>IGNORED</v>
          </cell>
          <cell r="AM125" t="str">
            <v>IGNORED</v>
          </cell>
          <cell r="AN125" t="str">
            <v>IGNORED</v>
          </cell>
          <cell r="AO125" t="str">
            <v>IGNORED</v>
          </cell>
          <cell r="AP125" t="str">
            <v>IGNORED</v>
          </cell>
          <cell r="AQ125" t="str">
            <v>IGNORED</v>
          </cell>
          <cell r="AR125" t="str">
            <v>IGNORED</v>
          </cell>
        </row>
        <row r="126">
          <cell r="B126" t="str">
            <v>Sales - % Iceland</v>
          </cell>
          <cell r="C126" t="str">
            <v>SALES_ICE</v>
          </cell>
          <cell r="F126" t="str">
            <v>IGNORED</v>
          </cell>
          <cell r="G126" t="str">
            <v>IGNORED</v>
          </cell>
          <cell r="H126" t="str">
            <v>IGNORED</v>
          </cell>
          <cell r="I126" t="str">
            <v>IGNORED</v>
          </cell>
          <cell r="J126" t="str">
            <v>IGNORED</v>
          </cell>
          <cell r="K126" t="str">
            <v>IGNORED</v>
          </cell>
          <cell r="L126" t="str">
            <v>IGNORED</v>
          </cell>
          <cell r="M126" t="str">
            <v>IGNORED</v>
          </cell>
          <cell r="N126" t="str">
            <v>IGNORED</v>
          </cell>
          <cell r="O126" t="str">
            <v>IGNORED</v>
          </cell>
          <cell r="P126" t="str">
            <v>IGNORED</v>
          </cell>
          <cell r="Q126" t="str">
            <v>IGNORED</v>
          </cell>
          <cell r="R126" t="str">
            <v>IGNORED</v>
          </cell>
          <cell r="S126" t="str">
            <v>IGNORED</v>
          </cell>
          <cell r="T126" t="str">
            <v>IGNORED</v>
          </cell>
          <cell r="U126" t="str">
            <v>IGNORED</v>
          </cell>
          <cell r="V126" t="str">
            <v>IGNORED</v>
          </cell>
          <cell r="W126" t="str">
            <v>IGNORED</v>
          </cell>
          <cell r="X126" t="str">
            <v>IGNORED</v>
          </cell>
          <cell r="Y126" t="str">
            <v>IGNORED</v>
          </cell>
          <cell r="Z126" t="str">
            <v>IGNORED</v>
          </cell>
          <cell r="AA126" t="str">
            <v>IGNORED</v>
          </cell>
          <cell r="AB126" t="str">
            <v>IGNORED</v>
          </cell>
          <cell r="AC126" t="str">
            <v>IGNORED</v>
          </cell>
          <cell r="AD126" t="str">
            <v>IGNORED</v>
          </cell>
          <cell r="AE126" t="str">
            <v>IGNORED</v>
          </cell>
          <cell r="AF126" t="str">
            <v>IGNORED</v>
          </cell>
          <cell r="AG126" t="str">
            <v>IGNORED</v>
          </cell>
          <cell r="AH126" t="str">
            <v>IGNORED</v>
          </cell>
          <cell r="AI126" t="str">
            <v>IGNORED</v>
          </cell>
          <cell r="AJ126" t="str">
            <v>IGNORED</v>
          </cell>
          <cell r="AK126" t="str">
            <v>IGNORED</v>
          </cell>
          <cell r="AL126" t="str">
            <v>IGNORED</v>
          </cell>
          <cell r="AM126" t="str">
            <v>IGNORED</v>
          </cell>
          <cell r="AN126" t="str">
            <v>IGNORED</v>
          </cell>
          <cell r="AO126" t="str">
            <v>IGNORED</v>
          </cell>
          <cell r="AP126" t="str">
            <v>IGNORED</v>
          </cell>
          <cell r="AQ126" t="str">
            <v>IGNORED</v>
          </cell>
          <cell r="AR126" t="str">
            <v>IGNORED</v>
          </cell>
        </row>
        <row r="127">
          <cell r="B127" t="str">
            <v>Sales - % Ireland</v>
          </cell>
          <cell r="C127" t="str">
            <v>SALES_IRE</v>
          </cell>
          <cell r="F127" t="str">
            <v>IGNORED</v>
          </cell>
          <cell r="G127" t="str">
            <v>IGNORED</v>
          </cell>
          <cell r="H127" t="str">
            <v>IGNORED</v>
          </cell>
          <cell r="I127" t="str">
            <v>IGNORED</v>
          </cell>
          <cell r="J127" t="str">
            <v>IGNORED</v>
          </cell>
          <cell r="K127" t="str">
            <v>IGNORED</v>
          </cell>
          <cell r="L127" t="str">
            <v>IGNORED</v>
          </cell>
          <cell r="M127" t="str">
            <v>IGNORED</v>
          </cell>
          <cell r="N127" t="str">
            <v>IGNORED</v>
          </cell>
          <cell r="O127" t="str">
            <v>IGNORED</v>
          </cell>
          <cell r="P127" t="str">
            <v>IGNORED</v>
          </cell>
          <cell r="Q127" t="str">
            <v>IGNORED</v>
          </cell>
          <cell r="R127" t="str">
            <v>IGNORED</v>
          </cell>
          <cell r="S127" t="str">
            <v>IGNORED</v>
          </cell>
          <cell r="T127" t="str">
            <v>IGNORED</v>
          </cell>
          <cell r="U127" t="str">
            <v>IGNORED</v>
          </cell>
          <cell r="V127" t="str">
            <v>IGNORED</v>
          </cell>
          <cell r="W127" t="str">
            <v>IGNORED</v>
          </cell>
          <cell r="X127" t="str">
            <v>IGNORED</v>
          </cell>
          <cell r="Y127" t="str">
            <v>IGNORED</v>
          </cell>
          <cell r="Z127" t="str">
            <v>IGNORED</v>
          </cell>
          <cell r="AA127" t="str">
            <v>IGNORED</v>
          </cell>
          <cell r="AB127" t="str">
            <v>IGNORED</v>
          </cell>
          <cell r="AC127" t="str">
            <v>IGNORED</v>
          </cell>
          <cell r="AD127" t="str">
            <v>IGNORED</v>
          </cell>
          <cell r="AE127" t="str">
            <v>IGNORED</v>
          </cell>
          <cell r="AF127" t="str">
            <v>IGNORED</v>
          </cell>
          <cell r="AG127" t="str">
            <v>IGNORED</v>
          </cell>
          <cell r="AH127" t="str">
            <v>IGNORED</v>
          </cell>
          <cell r="AI127" t="str">
            <v>IGNORED</v>
          </cell>
          <cell r="AJ127" t="str">
            <v>IGNORED</v>
          </cell>
          <cell r="AK127" t="str">
            <v>IGNORED</v>
          </cell>
          <cell r="AL127" t="str">
            <v>IGNORED</v>
          </cell>
          <cell r="AM127" t="str">
            <v>IGNORED</v>
          </cell>
          <cell r="AN127" t="str">
            <v>IGNORED</v>
          </cell>
          <cell r="AO127" t="str">
            <v>IGNORED</v>
          </cell>
          <cell r="AP127" t="str">
            <v>IGNORED</v>
          </cell>
          <cell r="AQ127" t="str">
            <v>IGNORED</v>
          </cell>
          <cell r="AR127" t="str">
            <v>IGNORED</v>
          </cell>
        </row>
        <row r="128">
          <cell r="B128" t="str">
            <v>Sales - % Italy</v>
          </cell>
          <cell r="C128" t="str">
            <v>SALES_ITA</v>
          </cell>
          <cell r="F128" t="str">
            <v>IGNORED</v>
          </cell>
          <cell r="G128" t="str">
            <v>IGNORED</v>
          </cell>
          <cell r="H128" t="str">
            <v>IGNORED</v>
          </cell>
          <cell r="I128" t="str">
            <v>IGNORED</v>
          </cell>
          <cell r="J128" t="str">
            <v>IGNORED</v>
          </cell>
          <cell r="K128" t="str">
            <v>IGNORED</v>
          </cell>
          <cell r="L128" t="str">
            <v>IGNORED</v>
          </cell>
          <cell r="M128" t="str">
            <v>IGNORED</v>
          </cell>
          <cell r="N128" t="str">
            <v>IGNORED</v>
          </cell>
          <cell r="O128" t="str">
            <v>IGNORED</v>
          </cell>
          <cell r="P128" t="str">
            <v>IGNORED</v>
          </cell>
          <cell r="Q128" t="str">
            <v>IGNORED</v>
          </cell>
          <cell r="R128" t="str">
            <v>IGNORED</v>
          </cell>
          <cell r="S128" t="str">
            <v>IGNORED</v>
          </cell>
          <cell r="T128" t="str">
            <v>IGNORED</v>
          </cell>
          <cell r="U128" t="str">
            <v>IGNORED</v>
          </cell>
          <cell r="V128" t="str">
            <v>IGNORED</v>
          </cell>
          <cell r="W128" t="str">
            <v>IGNORED</v>
          </cell>
          <cell r="X128" t="str">
            <v>IGNORED</v>
          </cell>
          <cell r="Y128" t="str">
            <v>IGNORED</v>
          </cell>
          <cell r="Z128" t="str">
            <v>IGNORED</v>
          </cell>
          <cell r="AA128" t="str">
            <v>IGNORED</v>
          </cell>
          <cell r="AB128" t="str">
            <v>IGNORED</v>
          </cell>
          <cell r="AC128" t="str">
            <v>IGNORED</v>
          </cell>
          <cell r="AD128" t="str">
            <v>IGNORED</v>
          </cell>
          <cell r="AE128" t="str">
            <v>IGNORED</v>
          </cell>
          <cell r="AF128" t="str">
            <v>IGNORED</v>
          </cell>
          <cell r="AG128" t="str">
            <v>IGNORED</v>
          </cell>
          <cell r="AH128" t="str">
            <v>IGNORED</v>
          </cell>
          <cell r="AI128" t="str">
            <v>IGNORED</v>
          </cell>
          <cell r="AJ128" t="str">
            <v>IGNORED</v>
          </cell>
          <cell r="AK128" t="str">
            <v>IGNORED</v>
          </cell>
          <cell r="AL128" t="str">
            <v>IGNORED</v>
          </cell>
          <cell r="AM128" t="str">
            <v>IGNORED</v>
          </cell>
          <cell r="AN128" t="str">
            <v>IGNORED</v>
          </cell>
          <cell r="AO128" t="str">
            <v>IGNORED</v>
          </cell>
          <cell r="AP128" t="str">
            <v>IGNORED</v>
          </cell>
          <cell r="AQ128" t="str">
            <v>IGNORED</v>
          </cell>
          <cell r="AR128" t="str">
            <v>IGNORED</v>
          </cell>
        </row>
        <row r="129">
          <cell r="B129" t="str">
            <v>Sales - % Netherlands</v>
          </cell>
          <cell r="C129" t="str">
            <v>SALES_NETH</v>
          </cell>
          <cell r="F129" t="str">
            <v>IGNORED</v>
          </cell>
          <cell r="G129" t="str">
            <v>IGNORED</v>
          </cell>
          <cell r="H129" t="str">
            <v>IGNORED</v>
          </cell>
          <cell r="I129" t="str">
            <v>IGNORED</v>
          </cell>
          <cell r="J129" t="str">
            <v>IGNORED</v>
          </cell>
          <cell r="K129" t="str">
            <v>IGNORED</v>
          </cell>
          <cell r="L129" t="str">
            <v>IGNORED</v>
          </cell>
          <cell r="M129" t="str">
            <v>IGNORED</v>
          </cell>
          <cell r="N129" t="str">
            <v>IGNORED</v>
          </cell>
          <cell r="O129" t="str">
            <v>IGNORED</v>
          </cell>
          <cell r="P129" t="str">
            <v>IGNORED</v>
          </cell>
          <cell r="Q129" t="str">
            <v>IGNORED</v>
          </cell>
          <cell r="R129" t="str">
            <v>IGNORED</v>
          </cell>
          <cell r="S129" t="str">
            <v>IGNORED</v>
          </cell>
          <cell r="T129" t="str">
            <v>IGNORED</v>
          </cell>
          <cell r="U129" t="str">
            <v>IGNORED</v>
          </cell>
          <cell r="V129" t="str">
            <v>IGNORED</v>
          </cell>
          <cell r="W129" t="str">
            <v>IGNORED</v>
          </cell>
          <cell r="X129" t="str">
            <v>IGNORED</v>
          </cell>
          <cell r="Y129" t="str">
            <v>IGNORED</v>
          </cell>
          <cell r="Z129" t="str">
            <v>IGNORED</v>
          </cell>
          <cell r="AA129" t="str">
            <v>IGNORED</v>
          </cell>
          <cell r="AB129" t="str">
            <v>IGNORED</v>
          </cell>
          <cell r="AC129" t="str">
            <v>IGNORED</v>
          </cell>
          <cell r="AD129" t="str">
            <v>IGNORED</v>
          </cell>
          <cell r="AE129" t="str">
            <v>IGNORED</v>
          </cell>
          <cell r="AF129" t="str">
            <v>IGNORED</v>
          </cell>
          <cell r="AG129" t="str">
            <v>IGNORED</v>
          </cell>
          <cell r="AH129" t="str">
            <v>IGNORED</v>
          </cell>
          <cell r="AI129" t="str">
            <v>IGNORED</v>
          </cell>
          <cell r="AJ129" t="str">
            <v>IGNORED</v>
          </cell>
          <cell r="AK129" t="str">
            <v>IGNORED</v>
          </cell>
          <cell r="AL129" t="str">
            <v>IGNORED</v>
          </cell>
          <cell r="AM129" t="str">
            <v>IGNORED</v>
          </cell>
          <cell r="AN129" t="str">
            <v>IGNORED</v>
          </cell>
          <cell r="AO129" t="str">
            <v>IGNORED</v>
          </cell>
          <cell r="AP129" t="str">
            <v>IGNORED</v>
          </cell>
          <cell r="AQ129" t="str">
            <v>IGNORED</v>
          </cell>
          <cell r="AR129" t="str">
            <v>IGNORED</v>
          </cell>
        </row>
        <row r="130">
          <cell r="B130" t="str">
            <v>Sales - % Norway</v>
          </cell>
          <cell r="C130" t="str">
            <v>SALES_NOR</v>
          </cell>
          <cell r="F130" t="str">
            <v>IGNORED</v>
          </cell>
          <cell r="G130" t="str">
            <v>IGNORED</v>
          </cell>
          <cell r="H130" t="str">
            <v>IGNORED</v>
          </cell>
          <cell r="I130" t="str">
            <v>IGNORED</v>
          </cell>
          <cell r="J130" t="str">
            <v>IGNORED</v>
          </cell>
          <cell r="K130" t="str">
            <v>IGNORED</v>
          </cell>
          <cell r="L130" t="str">
            <v>IGNORED</v>
          </cell>
          <cell r="M130" t="str">
            <v>IGNORED</v>
          </cell>
          <cell r="N130" t="str">
            <v>IGNORED</v>
          </cell>
          <cell r="O130" t="str">
            <v>IGNORED</v>
          </cell>
          <cell r="P130" t="str">
            <v>IGNORED</v>
          </cell>
          <cell r="Q130" t="str">
            <v>IGNORED</v>
          </cell>
          <cell r="R130" t="str">
            <v>IGNORED</v>
          </cell>
          <cell r="S130" t="str">
            <v>IGNORED</v>
          </cell>
          <cell r="T130" t="str">
            <v>IGNORED</v>
          </cell>
          <cell r="U130" t="str">
            <v>IGNORED</v>
          </cell>
          <cell r="V130" t="str">
            <v>IGNORED</v>
          </cell>
          <cell r="W130" t="str">
            <v>IGNORED</v>
          </cell>
          <cell r="X130" t="str">
            <v>IGNORED</v>
          </cell>
          <cell r="Y130" t="str">
            <v>IGNORED</v>
          </cell>
          <cell r="Z130" t="str">
            <v>IGNORED</v>
          </cell>
          <cell r="AA130" t="str">
            <v>IGNORED</v>
          </cell>
          <cell r="AB130" t="str">
            <v>IGNORED</v>
          </cell>
          <cell r="AC130" t="str">
            <v>IGNORED</v>
          </cell>
          <cell r="AD130" t="str">
            <v>IGNORED</v>
          </cell>
          <cell r="AE130" t="str">
            <v>IGNORED</v>
          </cell>
          <cell r="AF130" t="str">
            <v>IGNORED</v>
          </cell>
          <cell r="AG130" t="str">
            <v>IGNORED</v>
          </cell>
          <cell r="AH130" t="str">
            <v>IGNORED</v>
          </cell>
          <cell r="AI130" t="str">
            <v>IGNORED</v>
          </cell>
          <cell r="AJ130" t="str">
            <v>IGNORED</v>
          </cell>
          <cell r="AK130" t="str">
            <v>IGNORED</v>
          </cell>
          <cell r="AL130" t="str">
            <v>IGNORED</v>
          </cell>
          <cell r="AM130" t="str">
            <v>IGNORED</v>
          </cell>
          <cell r="AN130" t="str">
            <v>IGNORED</v>
          </cell>
          <cell r="AO130" t="str">
            <v>IGNORED</v>
          </cell>
          <cell r="AP130" t="str">
            <v>IGNORED</v>
          </cell>
          <cell r="AQ130" t="str">
            <v>IGNORED</v>
          </cell>
          <cell r="AR130" t="str">
            <v>IGNORED</v>
          </cell>
        </row>
        <row r="131">
          <cell r="B131" t="str">
            <v>Sales - % Portugal</v>
          </cell>
          <cell r="C131" t="str">
            <v>SALES_POR</v>
          </cell>
          <cell r="F131" t="str">
            <v>IGNORED</v>
          </cell>
          <cell r="G131" t="str">
            <v>IGNORED</v>
          </cell>
          <cell r="H131" t="str">
            <v>IGNORED</v>
          </cell>
          <cell r="I131" t="str">
            <v>IGNORED</v>
          </cell>
          <cell r="J131" t="str">
            <v>IGNORED</v>
          </cell>
          <cell r="K131" t="str">
            <v>IGNORED</v>
          </cell>
          <cell r="L131" t="str">
            <v>IGNORED</v>
          </cell>
          <cell r="M131" t="str">
            <v>IGNORED</v>
          </cell>
          <cell r="N131" t="str">
            <v>IGNORED</v>
          </cell>
          <cell r="O131" t="str">
            <v>IGNORED</v>
          </cell>
          <cell r="P131" t="str">
            <v>IGNORED</v>
          </cell>
          <cell r="Q131" t="str">
            <v>IGNORED</v>
          </cell>
          <cell r="R131" t="str">
            <v>IGNORED</v>
          </cell>
          <cell r="S131" t="str">
            <v>IGNORED</v>
          </cell>
          <cell r="T131" t="str">
            <v>IGNORED</v>
          </cell>
          <cell r="U131" t="str">
            <v>IGNORED</v>
          </cell>
          <cell r="V131" t="str">
            <v>IGNORED</v>
          </cell>
          <cell r="W131" t="str">
            <v>IGNORED</v>
          </cell>
          <cell r="X131" t="str">
            <v>IGNORED</v>
          </cell>
          <cell r="Y131" t="str">
            <v>IGNORED</v>
          </cell>
          <cell r="Z131" t="str">
            <v>IGNORED</v>
          </cell>
          <cell r="AA131" t="str">
            <v>IGNORED</v>
          </cell>
          <cell r="AB131" t="str">
            <v>IGNORED</v>
          </cell>
          <cell r="AC131" t="str">
            <v>IGNORED</v>
          </cell>
          <cell r="AD131" t="str">
            <v>IGNORED</v>
          </cell>
          <cell r="AE131" t="str">
            <v>IGNORED</v>
          </cell>
          <cell r="AF131" t="str">
            <v>IGNORED</v>
          </cell>
          <cell r="AG131" t="str">
            <v>IGNORED</v>
          </cell>
          <cell r="AH131" t="str">
            <v>IGNORED</v>
          </cell>
          <cell r="AI131" t="str">
            <v>IGNORED</v>
          </cell>
          <cell r="AJ131" t="str">
            <v>IGNORED</v>
          </cell>
          <cell r="AK131" t="str">
            <v>IGNORED</v>
          </cell>
          <cell r="AL131" t="str">
            <v>IGNORED</v>
          </cell>
          <cell r="AM131" t="str">
            <v>IGNORED</v>
          </cell>
          <cell r="AN131" t="str">
            <v>IGNORED</v>
          </cell>
          <cell r="AO131" t="str">
            <v>IGNORED</v>
          </cell>
          <cell r="AP131" t="str">
            <v>IGNORED</v>
          </cell>
          <cell r="AQ131" t="str">
            <v>IGNORED</v>
          </cell>
          <cell r="AR131" t="str">
            <v>IGNORED</v>
          </cell>
        </row>
        <row r="132">
          <cell r="B132" t="str">
            <v>Sales - % Spain</v>
          </cell>
          <cell r="C132" t="str">
            <v>SALES_SPA</v>
          </cell>
          <cell r="F132" t="str">
            <v>IGNORED</v>
          </cell>
          <cell r="G132" t="str">
            <v>IGNORED</v>
          </cell>
          <cell r="H132" t="str">
            <v>IGNORED</v>
          </cell>
          <cell r="I132" t="str">
            <v>IGNORED</v>
          </cell>
          <cell r="J132" t="str">
            <v>IGNORED</v>
          </cell>
          <cell r="K132" t="str">
            <v>IGNORED</v>
          </cell>
          <cell r="L132" t="str">
            <v>IGNORED</v>
          </cell>
          <cell r="M132" t="str">
            <v>IGNORED</v>
          </cell>
          <cell r="N132" t="str">
            <v>IGNORED</v>
          </cell>
          <cell r="O132" t="str">
            <v>IGNORED</v>
          </cell>
          <cell r="P132" t="str">
            <v>IGNORED</v>
          </cell>
          <cell r="Q132" t="str">
            <v>IGNORED</v>
          </cell>
          <cell r="R132" t="str">
            <v>IGNORED</v>
          </cell>
          <cell r="S132" t="str">
            <v>IGNORED</v>
          </cell>
          <cell r="T132" t="str">
            <v>IGNORED</v>
          </cell>
          <cell r="U132" t="str">
            <v>IGNORED</v>
          </cell>
          <cell r="V132" t="str">
            <v>IGNORED</v>
          </cell>
          <cell r="W132" t="str">
            <v>IGNORED</v>
          </cell>
          <cell r="X132" t="str">
            <v>IGNORED</v>
          </cell>
          <cell r="Y132" t="str">
            <v>IGNORED</v>
          </cell>
          <cell r="Z132" t="str">
            <v>IGNORED</v>
          </cell>
          <cell r="AA132" t="str">
            <v>IGNORED</v>
          </cell>
          <cell r="AB132" t="str">
            <v>IGNORED</v>
          </cell>
          <cell r="AC132" t="str">
            <v>IGNORED</v>
          </cell>
          <cell r="AD132" t="str">
            <v>IGNORED</v>
          </cell>
          <cell r="AE132" t="str">
            <v>IGNORED</v>
          </cell>
          <cell r="AF132" t="str">
            <v>IGNORED</v>
          </cell>
          <cell r="AG132" t="str">
            <v>IGNORED</v>
          </cell>
          <cell r="AH132" t="str">
            <v>IGNORED</v>
          </cell>
          <cell r="AI132" t="str">
            <v>IGNORED</v>
          </cell>
          <cell r="AJ132" t="str">
            <v>IGNORED</v>
          </cell>
          <cell r="AK132" t="str">
            <v>IGNORED</v>
          </cell>
          <cell r="AL132" t="str">
            <v>IGNORED</v>
          </cell>
          <cell r="AM132" t="str">
            <v>IGNORED</v>
          </cell>
          <cell r="AN132" t="str">
            <v>IGNORED</v>
          </cell>
          <cell r="AO132" t="str">
            <v>IGNORED</v>
          </cell>
          <cell r="AP132" t="str">
            <v>IGNORED</v>
          </cell>
          <cell r="AQ132" t="str">
            <v>IGNORED</v>
          </cell>
          <cell r="AR132" t="str">
            <v>IGNORED</v>
          </cell>
        </row>
        <row r="133">
          <cell r="B133" t="str">
            <v>Sales - % Sweden</v>
          </cell>
          <cell r="C133" t="str">
            <v>SALES_SWE</v>
          </cell>
          <cell r="F133" t="str">
            <v>IGNORED</v>
          </cell>
          <cell r="G133" t="str">
            <v>IGNORED</v>
          </cell>
          <cell r="H133" t="str">
            <v>IGNORED</v>
          </cell>
          <cell r="I133" t="str">
            <v>IGNORED</v>
          </cell>
          <cell r="J133" t="str">
            <v>IGNORED</v>
          </cell>
          <cell r="K133" t="str">
            <v>IGNORED</v>
          </cell>
          <cell r="L133" t="str">
            <v>IGNORED</v>
          </cell>
          <cell r="M133" t="str">
            <v>IGNORED</v>
          </cell>
          <cell r="N133" t="str">
            <v>IGNORED</v>
          </cell>
          <cell r="O133" t="str">
            <v>IGNORED</v>
          </cell>
          <cell r="P133" t="str">
            <v>IGNORED</v>
          </cell>
          <cell r="Q133" t="str">
            <v>IGNORED</v>
          </cell>
          <cell r="R133" t="str">
            <v>IGNORED</v>
          </cell>
          <cell r="S133" t="str">
            <v>IGNORED</v>
          </cell>
          <cell r="T133" t="str">
            <v>IGNORED</v>
          </cell>
          <cell r="U133" t="str">
            <v>IGNORED</v>
          </cell>
          <cell r="V133" t="str">
            <v>IGNORED</v>
          </cell>
          <cell r="W133" t="str">
            <v>IGNORED</v>
          </cell>
          <cell r="X133" t="str">
            <v>IGNORED</v>
          </cell>
          <cell r="Y133" t="str">
            <v>IGNORED</v>
          </cell>
          <cell r="Z133" t="str">
            <v>IGNORED</v>
          </cell>
          <cell r="AA133" t="str">
            <v>IGNORED</v>
          </cell>
          <cell r="AB133" t="str">
            <v>IGNORED</v>
          </cell>
          <cell r="AC133" t="str">
            <v>IGNORED</v>
          </cell>
          <cell r="AD133" t="str">
            <v>IGNORED</v>
          </cell>
          <cell r="AE133" t="str">
            <v>IGNORED</v>
          </cell>
          <cell r="AF133" t="str">
            <v>IGNORED</v>
          </cell>
          <cell r="AG133" t="str">
            <v>IGNORED</v>
          </cell>
          <cell r="AH133" t="str">
            <v>IGNORED</v>
          </cell>
          <cell r="AI133" t="str">
            <v>IGNORED</v>
          </cell>
          <cell r="AJ133" t="str">
            <v>IGNORED</v>
          </cell>
          <cell r="AK133" t="str">
            <v>IGNORED</v>
          </cell>
          <cell r="AL133" t="str">
            <v>IGNORED</v>
          </cell>
          <cell r="AM133" t="str">
            <v>IGNORED</v>
          </cell>
          <cell r="AN133" t="str">
            <v>IGNORED</v>
          </cell>
          <cell r="AO133" t="str">
            <v>IGNORED</v>
          </cell>
          <cell r="AP133" t="str">
            <v>IGNORED</v>
          </cell>
          <cell r="AQ133" t="str">
            <v>IGNORED</v>
          </cell>
          <cell r="AR133" t="str">
            <v>IGNORED</v>
          </cell>
        </row>
        <row r="134">
          <cell r="B134" t="str">
            <v>Sales - % Switzerland</v>
          </cell>
          <cell r="C134" t="str">
            <v>SALES_SWIT</v>
          </cell>
          <cell r="F134" t="str">
            <v>IGNORED</v>
          </cell>
          <cell r="G134" t="str">
            <v>IGNORED</v>
          </cell>
          <cell r="H134" t="str">
            <v>IGNORED</v>
          </cell>
          <cell r="I134" t="str">
            <v>IGNORED</v>
          </cell>
          <cell r="J134" t="str">
            <v>IGNORED</v>
          </cell>
          <cell r="K134" t="str">
            <v>IGNORED</v>
          </cell>
          <cell r="L134" t="str">
            <v>IGNORED</v>
          </cell>
          <cell r="M134" t="str">
            <v>IGNORED</v>
          </cell>
          <cell r="N134" t="str">
            <v>IGNORED</v>
          </cell>
          <cell r="O134" t="str">
            <v>IGNORED</v>
          </cell>
          <cell r="P134" t="str">
            <v>IGNORED</v>
          </cell>
          <cell r="Q134" t="str">
            <v>IGNORED</v>
          </cell>
          <cell r="R134" t="str">
            <v>IGNORED</v>
          </cell>
          <cell r="S134" t="str">
            <v>IGNORED</v>
          </cell>
          <cell r="T134" t="str">
            <v>IGNORED</v>
          </cell>
          <cell r="U134" t="str">
            <v>IGNORED</v>
          </cell>
          <cell r="V134" t="str">
            <v>IGNORED</v>
          </cell>
          <cell r="W134" t="str">
            <v>IGNORED</v>
          </cell>
          <cell r="X134" t="str">
            <v>IGNORED</v>
          </cell>
          <cell r="Y134" t="str">
            <v>IGNORED</v>
          </cell>
          <cell r="Z134" t="str">
            <v>IGNORED</v>
          </cell>
          <cell r="AA134" t="str">
            <v>IGNORED</v>
          </cell>
          <cell r="AB134" t="str">
            <v>IGNORED</v>
          </cell>
          <cell r="AC134" t="str">
            <v>IGNORED</v>
          </cell>
          <cell r="AD134" t="str">
            <v>IGNORED</v>
          </cell>
          <cell r="AE134" t="str">
            <v>IGNORED</v>
          </cell>
          <cell r="AF134" t="str">
            <v>IGNORED</v>
          </cell>
          <cell r="AG134" t="str">
            <v>IGNORED</v>
          </cell>
          <cell r="AH134" t="str">
            <v>IGNORED</v>
          </cell>
          <cell r="AI134" t="str">
            <v>IGNORED</v>
          </cell>
          <cell r="AJ134" t="str">
            <v>IGNORED</v>
          </cell>
          <cell r="AK134" t="str">
            <v>IGNORED</v>
          </cell>
          <cell r="AL134" t="str">
            <v>IGNORED</v>
          </cell>
          <cell r="AM134" t="str">
            <v>IGNORED</v>
          </cell>
          <cell r="AN134" t="str">
            <v>IGNORED</v>
          </cell>
          <cell r="AO134" t="str">
            <v>IGNORED</v>
          </cell>
          <cell r="AP134" t="str">
            <v>IGNORED</v>
          </cell>
          <cell r="AQ134" t="str">
            <v>IGNORED</v>
          </cell>
          <cell r="AR134" t="str">
            <v>IGNORED</v>
          </cell>
        </row>
        <row r="135">
          <cell r="B135" t="str">
            <v>Sales - % Central &amp; Eastern Europe</v>
          </cell>
          <cell r="C135" t="str">
            <v>SALES_CEE</v>
          </cell>
          <cell r="F135" t="str">
            <v>IGNORED</v>
          </cell>
          <cell r="G135" t="str">
            <v>IGNORED</v>
          </cell>
          <cell r="H135" t="str">
            <v>IGNORED</v>
          </cell>
          <cell r="I135" t="str">
            <v>IGNORED</v>
          </cell>
          <cell r="J135" t="str">
            <v>IGNORED</v>
          </cell>
          <cell r="K135" t="str">
            <v>IGNORED</v>
          </cell>
          <cell r="L135" t="str">
            <v>IGNORED</v>
          </cell>
          <cell r="M135" t="str">
            <v>IGNORED</v>
          </cell>
          <cell r="N135" t="str">
            <v>IGNORED</v>
          </cell>
          <cell r="O135" t="str">
            <v>IGNORED</v>
          </cell>
          <cell r="P135" t="str">
            <v>IGNORED</v>
          </cell>
          <cell r="Q135" t="str">
            <v>IGNORED</v>
          </cell>
          <cell r="R135" t="str">
            <v>IGNORED</v>
          </cell>
          <cell r="S135" t="str">
            <v>IGNORED</v>
          </cell>
          <cell r="T135" t="str">
            <v>IGNORED</v>
          </cell>
          <cell r="U135" t="str">
            <v>IGNORED</v>
          </cell>
          <cell r="V135" t="str">
            <v>IGNORED</v>
          </cell>
          <cell r="W135" t="str">
            <v>IGNORED</v>
          </cell>
          <cell r="X135" t="str">
            <v>IGNORED</v>
          </cell>
          <cell r="Y135" t="str">
            <v>IGNORED</v>
          </cell>
          <cell r="Z135" t="str">
            <v>IGNORED</v>
          </cell>
          <cell r="AA135" t="str">
            <v>IGNORED</v>
          </cell>
          <cell r="AB135" t="str">
            <v>IGNORED</v>
          </cell>
          <cell r="AC135" t="str">
            <v>IGNORED</v>
          </cell>
          <cell r="AD135" t="str">
            <v>IGNORED</v>
          </cell>
          <cell r="AE135" t="str">
            <v>IGNORED</v>
          </cell>
          <cell r="AF135" t="str">
            <v>IGNORED</v>
          </cell>
          <cell r="AG135" t="str">
            <v>IGNORED</v>
          </cell>
          <cell r="AH135" t="str">
            <v>IGNORED</v>
          </cell>
          <cell r="AI135" t="str">
            <v>IGNORED</v>
          </cell>
          <cell r="AJ135" t="str">
            <v>IGNORED</v>
          </cell>
          <cell r="AK135" t="str">
            <v>IGNORED</v>
          </cell>
          <cell r="AL135" t="str">
            <v>IGNORED</v>
          </cell>
          <cell r="AM135" t="str">
            <v>IGNORED</v>
          </cell>
          <cell r="AN135" t="str">
            <v>IGNORED</v>
          </cell>
          <cell r="AO135" t="str">
            <v>IGNORED</v>
          </cell>
          <cell r="AP135" t="str">
            <v>IGNORED</v>
          </cell>
          <cell r="AQ135" t="str">
            <v>IGNORED</v>
          </cell>
          <cell r="AR135" t="str">
            <v>IGNORED</v>
          </cell>
        </row>
        <row r="136">
          <cell r="B136" t="str">
            <v>Sales - % Middle East</v>
          </cell>
          <cell r="C136" t="str">
            <v>SALES_ME</v>
          </cell>
          <cell r="F136" t="str">
            <v>IGNORED</v>
          </cell>
          <cell r="G136" t="str">
            <v>IGNORED</v>
          </cell>
          <cell r="H136" t="str">
            <v>IGNORED</v>
          </cell>
          <cell r="I136" t="str">
            <v>IGNORED</v>
          </cell>
          <cell r="J136" t="str">
            <v>IGNORED</v>
          </cell>
          <cell r="K136" t="str">
            <v>IGNORED</v>
          </cell>
          <cell r="L136" t="str">
            <v>IGNORED</v>
          </cell>
          <cell r="M136" t="str">
            <v>IGNORED</v>
          </cell>
          <cell r="N136" t="str">
            <v>IGNORED</v>
          </cell>
          <cell r="O136" t="str">
            <v>IGNORED</v>
          </cell>
          <cell r="P136" t="str">
            <v>IGNORED</v>
          </cell>
          <cell r="Q136" t="str">
            <v>IGNORED</v>
          </cell>
          <cell r="R136" t="str">
            <v>IGNORED</v>
          </cell>
          <cell r="S136" t="str">
            <v>IGNORED</v>
          </cell>
          <cell r="T136" t="str">
            <v>IGNORED</v>
          </cell>
          <cell r="U136" t="str">
            <v>IGNORED</v>
          </cell>
          <cell r="V136" t="str">
            <v>IGNORED</v>
          </cell>
          <cell r="W136" t="str">
            <v>IGNORED</v>
          </cell>
          <cell r="X136" t="str">
            <v>IGNORED</v>
          </cell>
          <cell r="Y136" t="str">
            <v>IGNORED</v>
          </cell>
          <cell r="Z136" t="str">
            <v>IGNORED</v>
          </cell>
          <cell r="AA136" t="str">
            <v>IGNORED</v>
          </cell>
          <cell r="AB136" t="str">
            <v>IGNORED</v>
          </cell>
          <cell r="AC136" t="str">
            <v>IGNORED</v>
          </cell>
          <cell r="AD136" t="str">
            <v>IGNORED</v>
          </cell>
          <cell r="AE136" t="str">
            <v>IGNORED</v>
          </cell>
          <cell r="AF136" t="str">
            <v>IGNORED</v>
          </cell>
          <cell r="AG136" t="str">
            <v>IGNORED</v>
          </cell>
          <cell r="AH136" t="str">
            <v>IGNORED</v>
          </cell>
          <cell r="AI136" t="str">
            <v>IGNORED</v>
          </cell>
          <cell r="AJ136" t="str">
            <v>IGNORED</v>
          </cell>
          <cell r="AK136" t="str">
            <v>IGNORED</v>
          </cell>
          <cell r="AL136" t="str">
            <v>IGNORED</v>
          </cell>
          <cell r="AM136" t="str">
            <v>IGNORED</v>
          </cell>
          <cell r="AN136" t="str">
            <v>IGNORED</v>
          </cell>
          <cell r="AO136" t="str">
            <v>IGNORED</v>
          </cell>
          <cell r="AP136" t="str">
            <v>IGNORED</v>
          </cell>
          <cell r="AQ136" t="str">
            <v>IGNORED</v>
          </cell>
          <cell r="AR136" t="str">
            <v>IGNORED</v>
          </cell>
        </row>
        <row r="137">
          <cell r="B137" t="str">
            <v>Sales - % Russia</v>
          </cell>
          <cell r="C137" t="str">
            <v>SALES_RUSSIA</v>
          </cell>
          <cell r="F137" t="str">
            <v>IGNORED</v>
          </cell>
          <cell r="G137" t="str">
            <v>IGNORED</v>
          </cell>
          <cell r="H137" t="str">
            <v>IGNORED</v>
          </cell>
          <cell r="I137" t="str">
            <v>IGNORED</v>
          </cell>
          <cell r="J137" t="str">
            <v>IGNORED</v>
          </cell>
          <cell r="K137" t="str">
            <v>IGNORED</v>
          </cell>
          <cell r="L137" t="str">
            <v>IGNORED</v>
          </cell>
          <cell r="M137" t="str">
            <v>IGNORED</v>
          </cell>
          <cell r="N137" t="str">
            <v>IGNORED</v>
          </cell>
          <cell r="O137" t="str">
            <v>IGNORED</v>
          </cell>
          <cell r="P137" t="str">
            <v>IGNORED</v>
          </cell>
          <cell r="Q137" t="str">
            <v>IGNORED</v>
          </cell>
          <cell r="R137" t="str">
            <v>IGNORED</v>
          </cell>
          <cell r="S137" t="str">
            <v>IGNORED</v>
          </cell>
          <cell r="T137" t="str">
            <v>IGNORED</v>
          </cell>
          <cell r="U137" t="str">
            <v>IGNORED</v>
          </cell>
          <cell r="V137" t="str">
            <v>IGNORED</v>
          </cell>
          <cell r="W137" t="str">
            <v>IGNORED</v>
          </cell>
          <cell r="X137" t="str">
            <v>IGNORED</v>
          </cell>
          <cell r="Y137" t="str">
            <v>IGNORED</v>
          </cell>
          <cell r="Z137" t="str">
            <v>IGNORED</v>
          </cell>
          <cell r="AA137" t="str">
            <v>IGNORED</v>
          </cell>
          <cell r="AB137" t="str">
            <v>IGNORED</v>
          </cell>
          <cell r="AC137" t="str">
            <v>IGNORED</v>
          </cell>
          <cell r="AD137" t="str">
            <v>IGNORED</v>
          </cell>
          <cell r="AE137" t="str">
            <v>IGNORED</v>
          </cell>
          <cell r="AF137" t="str">
            <v>IGNORED</v>
          </cell>
          <cell r="AG137" t="str">
            <v>IGNORED</v>
          </cell>
          <cell r="AH137" t="str">
            <v>IGNORED</v>
          </cell>
          <cell r="AI137" t="str">
            <v>IGNORED</v>
          </cell>
          <cell r="AJ137" t="str">
            <v>IGNORED</v>
          </cell>
          <cell r="AK137" t="str">
            <v>IGNORED</v>
          </cell>
          <cell r="AL137" t="str">
            <v>IGNORED</v>
          </cell>
          <cell r="AM137" t="str">
            <v>IGNORED</v>
          </cell>
          <cell r="AN137" t="str">
            <v>IGNORED</v>
          </cell>
          <cell r="AO137" t="str">
            <v>IGNORED</v>
          </cell>
          <cell r="AP137" t="str">
            <v>IGNORED</v>
          </cell>
          <cell r="AQ137" t="str">
            <v>IGNORED</v>
          </cell>
          <cell r="AR137" t="str">
            <v>IGNORED</v>
          </cell>
        </row>
        <row r="138">
          <cell r="B138" t="str">
            <v>Sales - % Other EMEA</v>
          </cell>
          <cell r="C138" t="str">
            <v>SALES_OTH_EMEA</v>
          </cell>
          <cell r="F138" t="str">
            <v>IGNORED</v>
          </cell>
          <cell r="G138" t="str">
            <v>IGNORED</v>
          </cell>
          <cell r="H138" t="str">
            <v>IGNORED</v>
          </cell>
          <cell r="I138" t="str">
            <v>IGNORED</v>
          </cell>
          <cell r="J138" t="str">
            <v>IGNORED</v>
          </cell>
          <cell r="K138" t="str">
            <v>IGNORED</v>
          </cell>
          <cell r="L138" t="str">
            <v>IGNORED</v>
          </cell>
          <cell r="M138" t="str">
            <v>IGNORED</v>
          </cell>
          <cell r="N138" t="str">
            <v>IGNORED</v>
          </cell>
          <cell r="O138" t="str">
            <v>IGNORED</v>
          </cell>
          <cell r="P138" t="str">
            <v>IGNORED</v>
          </cell>
          <cell r="Q138" t="str">
            <v>IGNORED</v>
          </cell>
          <cell r="R138" t="str">
            <v>IGNORED</v>
          </cell>
          <cell r="S138" t="str">
            <v>IGNORED</v>
          </cell>
          <cell r="T138" t="str">
            <v>IGNORED</v>
          </cell>
          <cell r="U138" t="str">
            <v>IGNORED</v>
          </cell>
          <cell r="V138" t="str">
            <v>IGNORED</v>
          </cell>
          <cell r="W138" t="str">
            <v>IGNORED</v>
          </cell>
          <cell r="X138" t="str">
            <v>IGNORED</v>
          </cell>
          <cell r="Y138" t="str">
            <v>IGNORED</v>
          </cell>
          <cell r="Z138" t="str">
            <v>IGNORED</v>
          </cell>
          <cell r="AA138" t="str">
            <v>IGNORED</v>
          </cell>
          <cell r="AB138" t="str">
            <v>IGNORED</v>
          </cell>
          <cell r="AC138" t="str">
            <v>IGNORED</v>
          </cell>
          <cell r="AD138" t="str">
            <v>IGNORED</v>
          </cell>
          <cell r="AE138" t="str">
            <v>IGNORED</v>
          </cell>
          <cell r="AF138" t="str">
            <v>IGNORED</v>
          </cell>
          <cell r="AG138" t="str">
            <v>IGNORED</v>
          </cell>
          <cell r="AH138" t="str">
            <v>IGNORED</v>
          </cell>
          <cell r="AI138" t="str">
            <v>IGNORED</v>
          </cell>
          <cell r="AJ138" t="str">
            <v>IGNORED</v>
          </cell>
          <cell r="AK138" t="str">
            <v>IGNORED</v>
          </cell>
          <cell r="AL138" t="str">
            <v>IGNORED</v>
          </cell>
          <cell r="AM138" t="str">
            <v>IGNORED</v>
          </cell>
          <cell r="AN138" t="str">
            <v>IGNORED</v>
          </cell>
          <cell r="AO138" t="str">
            <v>IGNORED</v>
          </cell>
          <cell r="AP138" t="str">
            <v>IGNORED</v>
          </cell>
          <cell r="AQ138" t="str">
            <v>IGNORED</v>
          </cell>
          <cell r="AR138" t="str">
            <v>IGNORED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 t="str">
            <v>IGNORED</v>
          </cell>
          <cell r="G139" t="str">
            <v>IGNORED</v>
          </cell>
          <cell r="H139" t="str">
            <v>IGNORED</v>
          </cell>
          <cell r="I139" t="str">
            <v>IGNORED</v>
          </cell>
          <cell r="J139" t="str">
            <v>IGNORED</v>
          </cell>
          <cell r="K139" t="str">
            <v>IGNORED</v>
          </cell>
          <cell r="L139" t="str">
            <v>IGNORED</v>
          </cell>
          <cell r="M139" t="str">
            <v>IGNORED</v>
          </cell>
          <cell r="N139" t="str">
            <v>IGNORED</v>
          </cell>
          <cell r="O139" t="str">
            <v>IGNORED</v>
          </cell>
          <cell r="P139" t="str">
            <v>IGNORED</v>
          </cell>
          <cell r="Q139" t="str">
            <v>IGNORED</v>
          </cell>
          <cell r="R139" t="str">
            <v>IGNORED</v>
          </cell>
          <cell r="S139" t="str">
            <v>IGNORED</v>
          </cell>
          <cell r="T139" t="str">
            <v>IGNORED</v>
          </cell>
          <cell r="U139" t="str">
            <v>IGNORED</v>
          </cell>
          <cell r="V139" t="str">
            <v>IGNORED</v>
          </cell>
          <cell r="W139" t="str">
            <v>IGNORED</v>
          </cell>
          <cell r="X139" t="str">
            <v>IGNORED</v>
          </cell>
          <cell r="Y139" t="str">
            <v>IGNORED</v>
          </cell>
          <cell r="Z139" t="str">
            <v>IGNORED</v>
          </cell>
          <cell r="AA139" t="str">
            <v>IGNORED</v>
          </cell>
          <cell r="AB139" t="str">
            <v>IGNORED</v>
          </cell>
          <cell r="AC139" t="str">
            <v>IGNORED</v>
          </cell>
          <cell r="AD139" t="str">
            <v>IGNORED</v>
          </cell>
          <cell r="AE139" t="str">
            <v>IGNORED</v>
          </cell>
          <cell r="AF139" t="str">
            <v>IGNORED</v>
          </cell>
          <cell r="AG139" t="str">
            <v>IGNORED</v>
          </cell>
          <cell r="AH139" t="str">
            <v>IGNORED</v>
          </cell>
          <cell r="AI139" t="str">
            <v>IGNORED</v>
          </cell>
          <cell r="AJ139" t="str">
            <v>IGNORED</v>
          </cell>
          <cell r="AK139" t="str">
            <v>IGNORED</v>
          </cell>
          <cell r="AL139" t="str">
            <v>IGNORED</v>
          </cell>
          <cell r="AM139" t="str">
            <v>IGNORED</v>
          </cell>
          <cell r="AN139" t="str">
            <v>IGNORED</v>
          </cell>
          <cell r="AO139" t="str">
            <v>IGNORED</v>
          </cell>
          <cell r="AP139" t="str">
            <v>IGNORED</v>
          </cell>
          <cell r="AQ139" t="str">
            <v>IGNORED</v>
          </cell>
          <cell r="AR139" t="str">
            <v>IGNORED</v>
          </cell>
        </row>
        <row r="140">
          <cell r="B140" t="str">
            <v>Sales - % Japan</v>
          </cell>
          <cell r="C140" t="str">
            <v>SALES_JAPAN</v>
          </cell>
          <cell r="F140" t="str">
            <v>IGNORED</v>
          </cell>
          <cell r="G140" t="str">
            <v>IGNORED</v>
          </cell>
          <cell r="H140" t="str">
            <v>IGNORED</v>
          </cell>
          <cell r="I140" t="str">
            <v>IGNORED</v>
          </cell>
          <cell r="J140" t="str">
            <v>IGNORED</v>
          </cell>
          <cell r="K140" t="str">
            <v>IGNORED</v>
          </cell>
          <cell r="L140" t="str">
            <v>IGNORED</v>
          </cell>
          <cell r="M140" t="str">
            <v>IGNORED</v>
          </cell>
          <cell r="N140" t="str">
            <v>IGNORED</v>
          </cell>
          <cell r="O140" t="str">
            <v>IGNORED</v>
          </cell>
          <cell r="P140" t="str">
            <v>IGNORED</v>
          </cell>
          <cell r="Q140" t="str">
            <v>IGNORED</v>
          </cell>
          <cell r="R140" t="str">
            <v>IGNORED</v>
          </cell>
          <cell r="S140" t="str">
            <v>IGNORED</v>
          </cell>
          <cell r="T140" t="str">
            <v>IGNORED</v>
          </cell>
          <cell r="U140" t="str">
            <v>IGNORED</v>
          </cell>
          <cell r="V140" t="str">
            <v>IGNORED</v>
          </cell>
          <cell r="W140" t="str">
            <v>IGNORED</v>
          </cell>
          <cell r="X140" t="str">
            <v>IGNORED</v>
          </cell>
          <cell r="Y140" t="str">
            <v>IGNORED</v>
          </cell>
          <cell r="Z140" t="str">
            <v>IGNORED</v>
          </cell>
          <cell r="AA140" t="str">
            <v>IGNORED</v>
          </cell>
          <cell r="AB140" t="str">
            <v>IGNORED</v>
          </cell>
          <cell r="AC140" t="str">
            <v>IGNORED</v>
          </cell>
          <cell r="AD140" t="str">
            <v>IGNORED</v>
          </cell>
          <cell r="AE140" t="str">
            <v>IGNORED</v>
          </cell>
          <cell r="AF140" t="str">
            <v>IGNORED</v>
          </cell>
          <cell r="AG140" t="str">
            <v>IGNORED</v>
          </cell>
          <cell r="AH140" t="str">
            <v>IGNORED</v>
          </cell>
          <cell r="AI140" t="str">
            <v>IGNORED</v>
          </cell>
          <cell r="AJ140" t="str">
            <v>IGNORED</v>
          </cell>
          <cell r="AK140" t="str">
            <v>IGNORED</v>
          </cell>
          <cell r="AL140" t="str">
            <v>IGNORED</v>
          </cell>
          <cell r="AM140" t="str">
            <v>IGNORED</v>
          </cell>
          <cell r="AN140" t="str">
            <v>IGNORED</v>
          </cell>
          <cell r="AO140" t="str">
            <v>IGNORED</v>
          </cell>
          <cell r="AP140" t="str">
            <v>IGNORED</v>
          </cell>
          <cell r="AQ140" t="str">
            <v>IGNORED</v>
          </cell>
          <cell r="AR140" t="str">
            <v>IGNORED</v>
          </cell>
        </row>
        <row r="141">
          <cell r="B141" t="str">
            <v>Sales - % Greater China (incl HK)</v>
          </cell>
          <cell r="C141" t="str">
            <v>SALES_CHINA</v>
          </cell>
          <cell r="F141" t="str">
            <v>IGNORED</v>
          </cell>
          <cell r="G141" t="str">
            <v>IGNORED</v>
          </cell>
          <cell r="H141" t="str">
            <v>IGNORED</v>
          </cell>
          <cell r="I141" t="str">
            <v>IGNORED</v>
          </cell>
          <cell r="J141" t="str">
            <v>IGNORED</v>
          </cell>
          <cell r="K141" t="str">
            <v>IGNORED</v>
          </cell>
          <cell r="L141" t="str">
            <v>IGNORED</v>
          </cell>
          <cell r="M141" t="str">
            <v>IGNORED</v>
          </cell>
          <cell r="N141" t="str">
            <v>IGNORED</v>
          </cell>
          <cell r="O141" t="str">
            <v>IGNORED</v>
          </cell>
          <cell r="P141" t="str">
            <v>IGNORED</v>
          </cell>
          <cell r="Q141" t="str">
            <v>IGNORED</v>
          </cell>
          <cell r="R141" t="str">
            <v>IGNORED</v>
          </cell>
          <cell r="S141" t="str">
            <v>IGNORED</v>
          </cell>
          <cell r="T141" t="str">
            <v>IGNORED</v>
          </cell>
          <cell r="U141" t="str">
            <v>IGNORED</v>
          </cell>
          <cell r="V141" t="str">
            <v>IGNORED</v>
          </cell>
          <cell r="W141" t="str">
            <v>IGNORED</v>
          </cell>
          <cell r="X141" t="str">
            <v>IGNORED</v>
          </cell>
          <cell r="Y141" t="str">
            <v>IGNORED</v>
          </cell>
          <cell r="Z141" t="str">
            <v>IGNORED</v>
          </cell>
          <cell r="AA141" t="str">
            <v>IGNORED</v>
          </cell>
          <cell r="AB141" t="str">
            <v>IGNORED</v>
          </cell>
          <cell r="AC141" t="str">
            <v>IGNORED</v>
          </cell>
          <cell r="AD141" t="str">
            <v>IGNORED</v>
          </cell>
          <cell r="AE141" t="str">
            <v>IGNORED</v>
          </cell>
          <cell r="AF141" t="str">
            <v>IGNORED</v>
          </cell>
          <cell r="AG141" t="str">
            <v>IGNORED</v>
          </cell>
          <cell r="AH141" t="str">
            <v>IGNORED</v>
          </cell>
          <cell r="AI141" t="str">
            <v>IGNORED</v>
          </cell>
          <cell r="AJ141" t="str">
            <v>IGNORED</v>
          </cell>
          <cell r="AK141" t="str">
            <v>IGNORED</v>
          </cell>
          <cell r="AL141" t="str">
            <v>IGNORED</v>
          </cell>
          <cell r="AM141" t="str">
            <v>IGNORED</v>
          </cell>
          <cell r="AN141" t="str">
            <v>IGNORED</v>
          </cell>
          <cell r="AO141" t="str">
            <v>IGNORED</v>
          </cell>
          <cell r="AP141" t="str">
            <v>IGNORED</v>
          </cell>
          <cell r="AQ141" t="str">
            <v>IGNORED</v>
          </cell>
          <cell r="AR141" t="str">
            <v>IGNORED</v>
          </cell>
        </row>
        <row r="142">
          <cell r="B142" t="str">
            <v>Sales - % India</v>
          </cell>
          <cell r="C142" t="str">
            <v>SALES_INDIA</v>
          </cell>
          <cell r="F142" t="str">
            <v>IGNORED</v>
          </cell>
          <cell r="G142" t="str">
            <v>IGNORED</v>
          </cell>
          <cell r="H142" t="str">
            <v>IGNORED</v>
          </cell>
          <cell r="I142" t="str">
            <v>IGNORED</v>
          </cell>
          <cell r="J142" t="str">
            <v>IGNORED</v>
          </cell>
          <cell r="K142" t="str">
            <v>IGNORED</v>
          </cell>
          <cell r="L142" t="str">
            <v>IGNORED</v>
          </cell>
          <cell r="M142" t="str">
            <v>IGNORED</v>
          </cell>
          <cell r="N142" t="str">
            <v>IGNORED</v>
          </cell>
          <cell r="O142" t="str">
            <v>IGNORED</v>
          </cell>
          <cell r="P142" t="str">
            <v>IGNORED</v>
          </cell>
          <cell r="Q142" t="str">
            <v>IGNORED</v>
          </cell>
          <cell r="R142" t="str">
            <v>IGNORED</v>
          </cell>
          <cell r="S142" t="str">
            <v>IGNORED</v>
          </cell>
          <cell r="T142" t="str">
            <v>IGNORED</v>
          </cell>
          <cell r="U142" t="str">
            <v>IGNORED</v>
          </cell>
          <cell r="V142" t="str">
            <v>IGNORED</v>
          </cell>
          <cell r="W142" t="str">
            <v>IGNORED</v>
          </cell>
          <cell r="X142" t="str">
            <v>IGNORED</v>
          </cell>
          <cell r="Y142" t="str">
            <v>IGNORED</v>
          </cell>
          <cell r="Z142" t="str">
            <v>IGNORED</v>
          </cell>
          <cell r="AA142" t="str">
            <v>IGNORED</v>
          </cell>
          <cell r="AB142" t="str">
            <v>IGNORED</v>
          </cell>
          <cell r="AC142" t="str">
            <v>IGNORED</v>
          </cell>
          <cell r="AD142" t="str">
            <v>IGNORED</v>
          </cell>
          <cell r="AE142" t="str">
            <v>IGNORED</v>
          </cell>
          <cell r="AF142" t="str">
            <v>IGNORED</v>
          </cell>
          <cell r="AG142" t="str">
            <v>IGNORED</v>
          </cell>
          <cell r="AH142" t="str">
            <v>IGNORED</v>
          </cell>
          <cell r="AI142" t="str">
            <v>IGNORED</v>
          </cell>
          <cell r="AJ142" t="str">
            <v>IGNORED</v>
          </cell>
          <cell r="AK142" t="str">
            <v>IGNORED</v>
          </cell>
          <cell r="AL142" t="str">
            <v>IGNORED</v>
          </cell>
          <cell r="AM142" t="str">
            <v>IGNORED</v>
          </cell>
          <cell r="AN142" t="str">
            <v>IGNORED</v>
          </cell>
          <cell r="AO142" t="str">
            <v>IGNORED</v>
          </cell>
          <cell r="AP142" t="str">
            <v>IGNORED</v>
          </cell>
          <cell r="AQ142" t="str">
            <v>IGNORED</v>
          </cell>
          <cell r="AR142" t="str">
            <v>IGNORED</v>
          </cell>
        </row>
        <row r="143">
          <cell r="B143" t="str">
            <v>Sales - % South Korea</v>
          </cell>
          <cell r="C143" t="str">
            <v>SALES_SK</v>
          </cell>
          <cell r="F143" t="str">
            <v>IGNORED</v>
          </cell>
          <cell r="G143" t="str">
            <v>IGNORED</v>
          </cell>
          <cell r="H143" t="str">
            <v>IGNORED</v>
          </cell>
          <cell r="I143" t="str">
            <v>IGNORED</v>
          </cell>
          <cell r="J143" t="str">
            <v>IGNORED</v>
          </cell>
          <cell r="K143" t="str">
            <v>IGNORED</v>
          </cell>
          <cell r="L143" t="str">
            <v>IGNORED</v>
          </cell>
          <cell r="M143" t="str">
            <v>IGNORED</v>
          </cell>
          <cell r="N143" t="str">
            <v>IGNORED</v>
          </cell>
          <cell r="O143" t="str">
            <v>IGNORED</v>
          </cell>
          <cell r="P143" t="str">
            <v>IGNORED</v>
          </cell>
          <cell r="Q143" t="str">
            <v>IGNORED</v>
          </cell>
          <cell r="R143" t="str">
            <v>IGNORED</v>
          </cell>
          <cell r="S143" t="str">
            <v>IGNORED</v>
          </cell>
          <cell r="T143" t="str">
            <v>IGNORED</v>
          </cell>
          <cell r="U143" t="str">
            <v>IGNORED</v>
          </cell>
          <cell r="V143" t="str">
            <v>IGNORED</v>
          </cell>
          <cell r="W143" t="str">
            <v>IGNORED</v>
          </cell>
          <cell r="X143" t="str">
            <v>IGNORED</v>
          </cell>
          <cell r="Y143" t="str">
            <v>IGNORED</v>
          </cell>
          <cell r="Z143" t="str">
            <v>IGNORED</v>
          </cell>
          <cell r="AA143" t="str">
            <v>IGNORED</v>
          </cell>
          <cell r="AB143" t="str">
            <v>IGNORED</v>
          </cell>
          <cell r="AC143" t="str">
            <v>IGNORED</v>
          </cell>
          <cell r="AD143" t="str">
            <v>IGNORED</v>
          </cell>
          <cell r="AE143" t="str">
            <v>IGNORED</v>
          </cell>
          <cell r="AF143" t="str">
            <v>IGNORED</v>
          </cell>
          <cell r="AG143" t="str">
            <v>IGNORED</v>
          </cell>
          <cell r="AH143" t="str">
            <v>IGNORED</v>
          </cell>
          <cell r="AI143" t="str">
            <v>IGNORED</v>
          </cell>
          <cell r="AJ143" t="str">
            <v>IGNORED</v>
          </cell>
          <cell r="AK143" t="str">
            <v>IGNORED</v>
          </cell>
          <cell r="AL143" t="str">
            <v>IGNORED</v>
          </cell>
          <cell r="AM143" t="str">
            <v>IGNORED</v>
          </cell>
          <cell r="AN143" t="str">
            <v>IGNORED</v>
          </cell>
          <cell r="AO143" t="str">
            <v>IGNORED</v>
          </cell>
          <cell r="AP143" t="str">
            <v>IGNORED</v>
          </cell>
          <cell r="AQ143" t="str">
            <v>IGNORED</v>
          </cell>
          <cell r="AR143" t="str">
            <v>IGNORED</v>
          </cell>
        </row>
        <row r="144">
          <cell r="B144" t="str">
            <v>Sales - % Australia</v>
          </cell>
          <cell r="C144" t="str">
            <v>SALES_AUSTRA</v>
          </cell>
          <cell r="F144" t="str">
            <v>IGNORED</v>
          </cell>
          <cell r="G144" t="str">
            <v>IGNORED</v>
          </cell>
          <cell r="H144" t="str">
            <v>IGNORED</v>
          </cell>
          <cell r="I144" t="str">
            <v>IGNORED</v>
          </cell>
          <cell r="J144" t="str">
            <v>IGNORED</v>
          </cell>
          <cell r="K144" t="str">
            <v>IGNORED</v>
          </cell>
          <cell r="L144" t="str">
            <v>IGNORED</v>
          </cell>
          <cell r="M144" t="str">
            <v>IGNORED</v>
          </cell>
          <cell r="N144" t="str">
            <v>IGNORED</v>
          </cell>
          <cell r="O144" t="str">
            <v>IGNORED</v>
          </cell>
          <cell r="P144" t="str">
            <v>IGNORED</v>
          </cell>
          <cell r="Q144" t="str">
            <v>IGNORED</v>
          </cell>
          <cell r="R144" t="str">
            <v>IGNORED</v>
          </cell>
          <cell r="S144" t="str">
            <v>IGNORED</v>
          </cell>
          <cell r="T144" t="str">
            <v>IGNORED</v>
          </cell>
          <cell r="U144" t="str">
            <v>IGNORED</v>
          </cell>
          <cell r="V144" t="str">
            <v>IGNORED</v>
          </cell>
          <cell r="W144" t="str">
            <v>IGNORED</v>
          </cell>
          <cell r="X144" t="str">
            <v>IGNORED</v>
          </cell>
          <cell r="Y144" t="str">
            <v>IGNORED</v>
          </cell>
          <cell r="Z144" t="str">
            <v>IGNORED</v>
          </cell>
          <cell r="AA144" t="str">
            <v>IGNORED</v>
          </cell>
          <cell r="AB144" t="str">
            <v>IGNORED</v>
          </cell>
          <cell r="AC144" t="str">
            <v>IGNORED</v>
          </cell>
          <cell r="AD144" t="str">
            <v>IGNORED</v>
          </cell>
          <cell r="AE144" t="str">
            <v>IGNORED</v>
          </cell>
          <cell r="AF144" t="str">
            <v>IGNORED</v>
          </cell>
          <cell r="AG144" t="str">
            <v>IGNORED</v>
          </cell>
          <cell r="AH144" t="str">
            <v>IGNORED</v>
          </cell>
          <cell r="AI144" t="str">
            <v>IGNORED</v>
          </cell>
          <cell r="AJ144" t="str">
            <v>IGNORED</v>
          </cell>
          <cell r="AK144" t="str">
            <v>IGNORED</v>
          </cell>
          <cell r="AL144" t="str">
            <v>IGNORED</v>
          </cell>
          <cell r="AM144" t="str">
            <v>IGNORED</v>
          </cell>
          <cell r="AN144" t="str">
            <v>IGNORED</v>
          </cell>
          <cell r="AO144" t="str">
            <v>IGNORED</v>
          </cell>
          <cell r="AP144" t="str">
            <v>IGNORED</v>
          </cell>
          <cell r="AQ144" t="str">
            <v>IGNORED</v>
          </cell>
          <cell r="AR144" t="str">
            <v>IGNORED</v>
          </cell>
        </row>
        <row r="145">
          <cell r="B145" t="str">
            <v>Sales - % New Zealand</v>
          </cell>
          <cell r="C145" t="str">
            <v>SALES_NZ</v>
          </cell>
          <cell r="F145" t="str">
            <v>IGNORED</v>
          </cell>
          <cell r="G145" t="str">
            <v>IGNORED</v>
          </cell>
          <cell r="H145" t="str">
            <v>IGNORED</v>
          </cell>
          <cell r="I145" t="str">
            <v>IGNORED</v>
          </cell>
          <cell r="J145" t="str">
            <v>IGNORED</v>
          </cell>
          <cell r="K145" t="str">
            <v>IGNORED</v>
          </cell>
          <cell r="L145" t="str">
            <v>IGNORED</v>
          </cell>
          <cell r="M145" t="str">
            <v>IGNORED</v>
          </cell>
          <cell r="N145" t="str">
            <v>IGNORED</v>
          </cell>
          <cell r="O145" t="str">
            <v>IGNORED</v>
          </cell>
          <cell r="P145" t="str">
            <v>IGNORED</v>
          </cell>
          <cell r="Q145" t="str">
            <v>IGNORED</v>
          </cell>
          <cell r="R145" t="str">
            <v>IGNORED</v>
          </cell>
          <cell r="S145" t="str">
            <v>IGNORED</v>
          </cell>
          <cell r="T145" t="str">
            <v>IGNORED</v>
          </cell>
          <cell r="U145" t="str">
            <v>IGNORED</v>
          </cell>
          <cell r="V145" t="str">
            <v>IGNORED</v>
          </cell>
          <cell r="W145" t="str">
            <v>IGNORED</v>
          </cell>
          <cell r="X145" t="str">
            <v>IGNORED</v>
          </cell>
          <cell r="Y145" t="str">
            <v>IGNORED</v>
          </cell>
          <cell r="Z145" t="str">
            <v>IGNORED</v>
          </cell>
          <cell r="AA145" t="str">
            <v>IGNORED</v>
          </cell>
          <cell r="AB145" t="str">
            <v>IGNORED</v>
          </cell>
          <cell r="AC145" t="str">
            <v>IGNORED</v>
          </cell>
          <cell r="AD145" t="str">
            <v>IGNORED</v>
          </cell>
          <cell r="AE145" t="str">
            <v>IGNORED</v>
          </cell>
          <cell r="AF145" t="str">
            <v>IGNORED</v>
          </cell>
          <cell r="AG145" t="str">
            <v>IGNORED</v>
          </cell>
          <cell r="AH145" t="str">
            <v>IGNORED</v>
          </cell>
          <cell r="AI145" t="str">
            <v>IGNORED</v>
          </cell>
          <cell r="AJ145" t="str">
            <v>IGNORED</v>
          </cell>
          <cell r="AK145" t="str">
            <v>IGNORED</v>
          </cell>
          <cell r="AL145" t="str">
            <v>IGNORED</v>
          </cell>
          <cell r="AM145" t="str">
            <v>IGNORED</v>
          </cell>
          <cell r="AN145" t="str">
            <v>IGNORED</v>
          </cell>
          <cell r="AO145" t="str">
            <v>IGNORED</v>
          </cell>
          <cell r="AP145" t="str">
            <v>IGNORED</v>
          </cell>
          <cell r="AQ145" t="str">
            <v>IGNORED</v>
          </cell>
          <cell r="AR145" t="str">
            <v>IGNORED</v>
          </cell>
        </row>
        <row r="146">
          <cell r="B146" t="str">
            <v>Sales - % Other AEJ (incl Taiwan)</v>
          </cell>
          <cell r="C146" t="str">
            <v>SALES_OTH_AEJ</v>
          </cell>
          <cell r="F146" t="str">
            <v>IGNORED</v>
          </cell>
          <cell r="G146" t="str">
            <v>IGNORED</v>
          </cell>
          <cell r="H146" t="str">
            <v>IGNORED</v>
          </cell>
          <cell r="I146" t="str">
            <v>IGNORED</v>
          </cell>
          <cell r="J146" t="str">
            <v>IGNORED</v>
          </cell>
          <cell r="K146" t="str">
            <v>IGNORED</v>
          </cell>
          <cell r="L146" t="str">
            <v>IGNORED</v>
          </cell>
          <cell r="M146" t="str">
            <v>IGNORED</v>
          </cell>
          <cell r="N146" t="str">
            <v>IGNORED</v>
          </cell>
          <cell r="O146" t="str">
            <v>IGNORED</v>
          </cell>
          <cell r="P146" t="str">
            <v>IGNORED</v>
          </cell>
          <cell r="Q146" t="str">
            <v>IGNORED</v>
          </cell>
          <cell r="R146" t="str">
            <v>IGNORED</v>
          </cell>
          <cell r="S146" t="str">
            <v>IGNORED</v>
          </cell>
          <cell r="T146" t="str">
            <v>IGNORED</v>
          </cell>
          <cell r="U146" t="str">
            <v>IGNORED</v>
          </cell>
          <cell r="V146" t="str">
            <v>IGNORED</v>
          </cell>
          <cell r="W146" t="str">
            <v>IGNORED</v>
          </cell>
          <cell r="X146" t="str">
            <v>IGNORED</v>
          </cell>
          <cell r="Y146" t="str">
            <v>IGNORED</v>
          </cell>
          <cell r="Z146" t="str">
            <v>IGNORED</v>
          </cell>
          <cell r="AA146" t="str">
            <v>IGNORED</v>
          </cell>
          <cell r="AB146" t="str">
            <v>IGNORED</v>
          </cell>
          <cell r="AC146" t="str">
            <v>IGNORED</v>
          </cell>
          <cell r="AD146" t="str">
            <v>IGNORED</v>
          </cell>
          <cell r="AE146" t="str">
            <v>IGNORED</v>
          </cell>
          <cell r="AF146" t="str">
            <v>IGNORED</v>
          </cell>
          <cell r="AG146" t="str">
            <v>IGNORED</v>
          </cell>
          <cell r="AH146" t="str">
            <v>IGNORED</v>
          </cell>
          <cell r="AI146" t="str">
            <v>IGNORED</v>
          </cell>
          <cell r="AJ146" t="str">
            <v>IGNORED</v>
          </cell>
          <cell r="AK146" t="str">
            <v>IGNORED</v>
          </cell>
          <cell r="AL146" t="str">
            <v>IGNORED</v>
          </cell>
          <cell r="AM146" t="str">
            <v>IGNORED</v>
          </cell>
          <cell r="AN146" t="str">
            <v>IGNORED</v>
          </cell>
          <cell r="AO146" t="str">
            <v>IGNORED</v>
          </cell>
          <cell r="AP146" t="str">
            <v>IGNORED</v>
          </cell>
          <cell r="AQ146" t="str">
            <v>IGNORED</v>
          </cell>
          <cell r="AR146" t="str">
            <v>IGNORED</v>
          </cell>
        </row>
        <row r="147">
          <cell r="B147" t="str">
            <v>Sales - % Others</v>
          </cell>
          <cell r="C147" t="str">
            <v>SALES_OTHER</v>
          </cell>
          <cell r="F147" t="str">
            <v>IGNORED</v>
          </cell>
          <cell r="G147" t="str">
            <v>IGNORED</v>
          </cell>
          <cell r="H147" t="str">
            <v>IGNORED</v>
          </cell>
          <cell r="I147" t="str">
            <v>IGNORED</v>
          </cell>
          <cell r="J147" t="str">
            <v>IGNORED</v>
          </cell>
          <cell r="K147" t="str">
            <v>IGNORED</v>
          </cell>
          <cell r="L147" t="str">
            <v>IGNORED</v>
          </cell>
          <cell r="M147" t="str">
            <v>IGNORED</v>
          </cell>
          <cell r="N147" t="str">
            <v>IGNORED</v>
          </cell>
          <cell r="O147" t="str">
            <v>IGNORED</v>
          </cell>
          <cell r="P147" t="str">
            <v>IGNORED</v>
          </cell>
          <cell r="Q147" t="str">
            <v>IGNORED</v>
          </cell>
          <cell r="R147" t="str">
            <v>IGNORED</v>
          </cell>
          <cell r="S147" t="str">
            <v>IGNORED</v>
          </cell>
          <cell r="T147" t="str">
            <v>IGNORED</v>
          </cell>
          <cell r="U147" t="str">
            <v>IGNORED</v>
          </cell>
          <cell r="V147" t="str">
            <v>IGNORED</v>
          </cell>
          <cell r="W147" t="str">
            <v>IGNORED</v>
          </cell>
          <cell r="X147" t="str">
            <v>IGNORED</v>
          </cell>
          <cell r="Y147" t="str">
            <v>IGNORED</v>
          </cell>
          <cell r="Z147" t="str">
            <v>IGNORED</v>
          </cell>
          <cell r="AA147" t="str">
            <v>IGNORED</v>
          </cell>
          <cell r="AB147" t="str">
            <v>IGNORED</v>
          </cell>
          <cell r="AC147" t="str">
            <v>IGNORED</v>
          </cell>
          <cell r="AD147" t="str">
            <v>IGNORED</v>
          </cell>
          <cell r="AE147" t="str">
            <v>IGNORED</v>
          </cell>
          <cell r="AF147" t="str">
            <v>IGNORED</v>
          </cell>
          <cell r="AG147" t="str">
            <v>IGNORED</v>
          </cell>
          <cell r="AH147" t="str">
            <v>IGNORED</v>
          </cell>
          <cell r="AI147" t="str">
            <v>IGNORED</v>
          </cell>
          <cell r="AJ147" t="str">
            <v>IGNORED</v>
          </cell>
          <cell r="AK147" t="str">
            <v>IGNORED</v>
          </cell>
          <cell r="AL147" t="str">
            <v>IGNORED</v>
          </cell>
          <cell r="AM147" t="str">
            <v>IGNORED</v>
          </cell>
          <cell r="AN147" t="str">
            <v>IGNORED</v>
          </cell>
          <cell r="AO147" t="str">
            <v>IGNORED</v>
          </cell>
          <cell r="AP147" t="str">
            <v>IGNORED</v>
          </cell>
          <cell r="AQ147" t="str">
            <v>IGNORED</v>
          </cell>
          <cell r="AR147" t="str">
            <v>IGNORED</v>
          </cell>
        </row>
        <row r="148">
          <cell r="B148" t="str">
            <v>Operating Profit - % Total Americas</v>
          </cell>
          <cell r="C148" t="str">
            <v>OP_TOT_AM</v>
          </cell>
          <cell r="F148" t="str">
            <v>IGNORED</v>
          </cell>
          <cell r="G148" t="str">
            <v>IGNORED</v>
          </cell>
          <cell r="H148" t="str">
            <v>IGNORED</v>
          </cell>
          <cell r="I148" t="str">
            <v>IGNORED</v>
          </cell>
          <cell r="J148" t="str">
            <v>IGNORED</v>
          </cell>
          <cell r="K148" t="str">
            <v>IGNORED</v>
          </cell>
          <cell r="L148" t="str">
            <v>IGNORED</v>
          </cell>
          <cell r="M148" t="str">
            <v>IGNORED</v>
          </cell>
          <cell r="N148" t="str">
            <v>IGNORED</v>
          </cell>
          <cell r="O148" t="str">
            <v>IGNORED</v>
          </cell>
          <cell r="P148" t="str">
            <v>IGNORED</v>
          </cell>
          <cell r="Q148" t="str">
            <v>IGNORED</v>
          </cell>
          <cell r="R148" t="str">
            <v>IGNORED</v>
          </cell>
          <cell r="S148" t="str">
            <v>IGNORED</v>
          </cell>
          <cell r="T148" t="str">
            <v>IGNORED</v>
          </cell>
          <cell r="U148" t="str">
            <v>IGNORED</v>
          </cell>
          <cell r="V148" t="str">
            <v>IGNORED</v>
          </cell>
          <cell r="W148" t="str">
            <v>IGNORED</v>
          </cell>
          <cell r="X148" t="str">
            <v>IGNORED</v>
          </cell>
          <cell r="Y148" t="str">
            <v>IGNORED</v>
          </cell>
          <cell r="Z148" t="str">
            <v>IGNORED</v>
          </cell>
          <cell r="AA148" t="str">
            <v>IGNORED</v>
          </cell>
          <cell r="AB148" t="str">
            <v>IGNORED</v>
          </cell>
          <cell r="AC148" t="str">
            <v>IGNORED</v>
          </cell>
          <cell r="AD148" t="str">
            <v>IGNORED</v>
          </cell>
          <cell r="AE148" t="str">
            <v>IGNORED</v>
          </cell>
          <cell r="AF148" t="str">
            <v>IGNORED</v>
          </cell>
          <cell r="AG148" t="str">
            <v>IGNORED</v>
          </cell>
          <cell r="AH148" t="str">
            <v>IGNORED</v>
          </cell>
          <cell r="AI148" t="str">
            <v>IGNORED</v>
          </cell>
          <cell r="AJ148" t="str">
            <v>IGNORED</v>
          </cell>
          <cell r="AK148" t="str">
            <v>IGNORED</v>
          </cell>
          <cell r="AL148" t="str">
            <v>IGNORED</v>
          </cell>
          <cell r="AM148" t="str">
            <v>IGNORED</v>
          </cell>
          <cell r="AN148" t="str">
            <v>IGNORED</v>
          </cell>
          <cell r="AO148" t="str">
            <v>IGNORED</v>
          </cell>
          <cell r="AP148" t="str">
            <v>IGNORED</v>
          </cell>
          <cell r="AQ148" t="str">
            <v>IGNORED</v>
          </cell>
          <cell r="AR148" t="str">
            <v>IGNORED</v>
          </cell>
        </row>
        <row r="149">
          <cell r="B149" t="str">
            <v>Operating Profit - % United States</v>
          </cell>
          <cell r="C149" t="str">
            <v>OP_US</v>
          </cell>
          <cell r="F149" t="str">
            <v>IGNORED</v>
          </cell>
          <cell r="G149" t="str">
            <v>IGNORED</v>
          </cell>
          <cell r="H149" t="str">
            <v>IGNORED</v>
          </cell>
          <cell r="I149" t="str">
            <v>IGNORED</v>
          </cell>
          <cell r="J149" t="str">
            <v>IGNORED</v>
          </cell>
          <cell r="K149" t="str">
            <v>IGNORED</v>
          </cell>
          <cell r="L149" t="str">
            <v>IGNORED</v>
          </cell>
          <cell r="M149" t="str">
            <v>IGNORED</v>
          </cell>
          <cell r="N149" t="str">
            <v>IGNORED</v>
          </cell>
          <cell r="O149" t="str">
            <v>IGNORED</v>
          </cell>
          <cell r="P149" t="str">
            <v>IGNORED</v>
          </cell>
          <cell r="Q149" t="str">
            <v>IGNORED</v>
          </cell>
          <cell r="R149" t="str">
            <v>IGNORED</v>
          </cell>
          <cell r="S149" t="str">
            <v>IGNORED</v>
          </cell>
          <cell r="T149" t="str">
            <v>IGNORED</v>
          </cell>
          <cell r="U149" t="str">
            <v>IGNORED</v>
          </cell>
          <cell r="V149" t="str">
            <v>IGNORED</v>
          </cell>
          <cell r="W149" t="str">
            <v>IGNORED</v>
          </cell>
          <cell r="X149" t="str">
            <v>IGNORED</v>
          </cell>
          <cell r="Y149" t="str">
            <v>IGNORED</v>
          </cell>
          <cell r="Z149" t="str">
            <v>IGNORED</v>
          </cell>
          <cell r="AA149" t="str">
            <v>IGNORED</v>
          </cell>
          <cell r="AB149" t="str">
            <v>IGNORED</v>
          </cell>
          <cell r="AC149" t="str">
            <v>IGNORED</v>
          </cell>
          <cell r="AD149" t="str">
            <v>IGNORED</v>
          </cell>
          <cell r="AE149" t="str">
            <v>IGNORED</v>
          </cell>
          <cell r="AF149" t="str">
            <v>IGNORED</v>
          </cell>
          <cell r="AG149" t="str">
            <v>IGNORED</v>
          </cell>
          <cell r="AH149" t="str">
            <v>IGNORED</v>
          </cell>
          <cell r="AI149" t="str">
            <v>IGNORED</v>
          </cell>
          <cell r="AJ149" t="str">
            <v>IGNORED</v>
          </cell>
          <cell r="AK149" t="str">
            <v>IGNORED</v>
          </cell>
          <cell r="AL149" t="str">
            <v>IGNORED</v>
          </cell>
          <cell r="AM149" t="str">
            <v>IGNORED</v>
          </cell>
          <cell r="AN149" t="str">
            <v>IGNORED</v>
          </cell>
          <cell r="AO149" t="str">
            <v>IGNORED</v>
          </cell>
          <cell r="AP149" t="str">
            <v>IGNORED</v>
          </cell>
          <cell r="AQ149" t="str">
            <v>IGNORED</v>
          </cell>
          <cell r="AR149" t="str">
            <v>IGNORED</v>
          </cell>
        </row>
        <row r="150">
          <cell r="B150" t="str">
            <v>Operating Profit - % Canada</v>
          </cell>
          <cell r="C150" t="str">
            <v>OP_CANADA</v>
          </cell>
          <cell r="F150" t="str">
            <v>IGNORED</v>
          </cell>
          <cell r="G150" t="str">
            <v>IGNORED</v>
          </cell>
          <cell r="H150" t="str">
            <v>IGNORED</v>
          </cell>
          <cell r="I150" t="str">
            <v>IGNORED</v>
          </cell>
          <cell r="J150" t="str">
            <v>IGNORED</v>
          </cell>
          <cell r="K150" t="str">
            <v>IGNORED</v>
          </cell>
          <cell r="L150" t="str">
            <v>IGNORED</v>
          </cell>
          <cell r="M150" t="str">
            <v>IGNORED</v>
          </cell>
          <cell r="N150" t="str">
            <v>IGNORED</v>
          </cell>
          <cell r="O150" t="str">
            <v>IGNORED</v>
          </cell>
          <cell r="P150" t="str">
            <v>IGNORED</v>
          </cell>
          <cell r="Q150" t="str">
            <v>IGNORED</v>
          </cell>
          <cell r="R150" t="str">
            <v>IGNORED</v>
          </cell>
          <cell r="S150" t="str">
            <v>IGNORED</v>
          </cell>
          <cell r="T150" t="str">
            <v>IGNORED</v>
          </cell>
          <cell r="U150" t="str">
            <v>IGNORED</v>
          </cell>
          <cell r="V150" t="str">
            <v>IGNORED</v>
          </cell>
          <cell r="W150" t="str">
            <v>IGNORED</v>
          </cell>
          <cell r="X150" t="str">
            <v>IGNORED</v>
          </cell>
          <cell r="Y150" t="str">
            <v>IGNORED</v>
          </cell>
          <cell r="Z150" t="str">
            <v>IGNORED</v>
          </cell>
          <cell r="AA150" t="str">
            <v>IGNORED</v>
          </cell>
          <cell r="AB150" t="str">
            <v>IGNORED</v>
          </cell>
          <cell r="AC150" t="str">
            <v>IGNORED</v>
          </cell>
          <cell r="AD150" t="str">
            <v>IGNORED</v>
          </cell>
          <cell r="AE150" t="str">
            <v>IGNORED</v>
          </cell>
          <cell r="AF150" t="str">
            <v>IGNORED</v>
          </cell>
          <cell r="AG150" t="str">
            <v>IGNORED</v>
          </cell>
          <cell r="AH150" t="str">
            <v>IGNORED</v>
          </cell>
          <cell r="AI150" t="str">
            <v>IGNORED</v>
          </cell>
          <cell r="AJ150" t="str">
            <v>IGNORED</v>
          </cell>
          <cell r="AK150" t="str">
            <v>IGNORED</v>
          </cell>
          <cell r="AL150" t="str">
            <v>IGNORED</v>
          </cell>
          <cell r="AM150" t="str">
            <v>IGNORED</v>
          </cell>
          <cell r="AN150" t="str">
            <v>IGNORED</v>
          </cell>
          <cell r="AO150" t="str">
            <v>IGNORED</v>
          </cell>
          <cell r="AP150" t="str">
            <v>IGNORED</v>
          </cell>
          <cell r="AQ150" t="str">
            <v>IGNORED</v>
          </cell>
          <cell r="AR150" t="str">
            <v>IGNORED</v>
          </cell>
        </row>
        <row r="151">
          <cell r="B151" t="str">
            <v>Operating Profit - % Brazil</v>
          </cell>
          <cell r="C151" t="str">
            <v>OP_BRAZIL</v>
          </cell>
          <cell r="F151" t="str">
            <v>IGNORED</v>
          </cell>
          <cell r="G151" t="str">
            <v>IGNORED</v>
          </cell>
          <cell r="H151" t="str">
            <v>IGNORED</v>
          </cell>
          <cell r="I151" t="str">
            <v>IGNORED</v>
          </cell>
          <cell r="J151" t="str">
            <v>IGNORED</v>
          </cell>
          <cell r="K151" t="str">
            <v>IGNORED</v>
          </cell>
          <cell r="L151" t="str">
            <v>IGNORED</v>
          </cell>
          <cell r="M151" t="str">
            <v>IGNORED</v>
          </cell>
          <cell r="N151" t="str">
            <v>IGNORED</v>
          </cell>
          <cell r="O151" t="str">
            <v>IGNORED</v>
          </cell>
          <cell r="P151" t="str">
            <v>IGNORED</v>
          </cell>
          <cell r="Q151" t="str">
            <v>IGNORED</v>
          </cell>
          <cell r="R151" t="str">
            <v>IGNORED</v>
          </cell>
          <cell r="S151" t="str">
            <v>IGNORED</v>
          </cell>
          <cell r="T151" t="str">
            <v>IGNORED</v>
          </cell>
          <cell r="U151" t="str">
            <v>IGNORED</v>
          </cell>
          <cell r="V151" t="str">
            <v>IGNORED</v>
          </cell>
          <cell r="W151" t="str">
            <v>IGNORED</v>
          </cell>
          <cell r="X151" t="str">
            <v>IGNORED</v>
          </cell>
          <cell r="Y151" t="str">
            <v>IGNORED</v>
          </cell>
          <cell r="Z151" t="str">
            <v>IGNORED</v>
          </cell>
          <cell r="AA151" t="str">
            <v>IGNORED</v>
          </cell>
          <cell r="AB151" t="str">
            <v>IGNORED</v>
          </cell>
          <cell r="AC151" t="str">
            <v>IGNORED</v>
          </cell>
          <cell r="AD151" t="str">
            <v>IGNORED</v>
          </cell>
          <cell r="AE151" t="str">
            <v>IGNORED</v>
          </cell>
          <cell r="AF151" t="str">
            <v>IGNORED</v>
          </cell>
          <cell r="AG151" t="str">
            <v>IGNORED</v>
          </cell>
          <cell r="AH151" t="str">
            <v>IGNORED</v>
          </cell>
          <cell r="AI151" t="str">
            <v>IGNORED</v>
          </cell>
          <cell r="AJ151" t="str">
            <v>IGNORED</v>
          </cell>
          <cell r="AK151" t="str">
            <v>IGNORED</v>
          </cell>
          <cell r="AL151" t="str">
            <v>IGNORED</v>
          </cell>
          <cell r="AM151" t="str">
            <v>IGNORED</v>
          </cell>
          <cell r="AN151" t="str">
            <v>IGNORED</v>
          </cell>
          <cell r="AO151" t="str">
            <v>IGNORED</v>
          </cell>
          <cell r="AP151" t="str">
            <v>IGNORED</v>
          </cell>
          <cell r="AQ151" t="str">
            <v>IGNORED</v>
          </cell>
          <cell r="AR151" t="str">
            <v>IGNORED</v>
          </cell>
        </row>
        <row r="152">
          <cell r="B152" t="str">
            <v>Operating Profit - % Other Americas</v>
          </cell>
          <cell r="C152" t="str">
            <v>OP_OTH_AM</v>
          </cell>
          <cell r="F152" t="str">
            <v>IGNORED</v>
          </cell>
          <cell r="G152" t="str">
            <v>IGNORED</v>
          </cell>
          <cell r="H152" t="str">
            <v>IGNORED</v>
          </cell>
          <cell r="I152" t="str">
            <v>IGNORED</v>
          </cell>
          <cell r="J152" t="str">
            <v>IGNORED</v>
          </cell>
          <cell r="K152" t="str">
            <v>IGNORED</v>
          </cell>
          <cell r="L152" t="str">
            <v>IGNORED</v>
          </cell>
          <cell r="M152" t="str">
            <v>IGNORED</v>
          </cell>
          <cell r="N152" t="str">
            <v>IGNORED</v>
          </cell>
          <cell r="O152" t="str">
            <v>IGNORED</v>
          </cell>
          <cell r="P152" t="str">
            <v>IGNORED</v>
          </cell>
          <cell r="Q152" t="str">
            <v>IGNORED</v>
          </cell>
          <cell r="R152" t="str">
            <v>IGNORED</v>
          </cell>
          <cell r="S152" t="str">
            <v>IGNORED</v>
          </cell>
          <cell r="T152" t="str">
            <v>IGNORED</v>
          </cell>
          <cell r="U152" t="str">
            <v>IGNORED</v>
          </cell>
          <cell r="V152" t="str">
            <v>IGNORED</v>
          </cell>
          <cell r="W152" t="str">
            <v>IGNORED</v>
          </cell>
          <cell r="X152" t="str">
            <v>IGNORED</v>
          </cell>
          <cell r="Y152" t="str">
            <v>IGNORED</v>
          </cell>
          <cell r="Z152" t="str">
            <v>IGNORED</v>
          </cell>
          <cell r="AA152" t="str">
            <v>IGNORED</v>
          </cell>
          <cell r="AB152" t="str">
            <v>IGNORED</v>
          </cell>
          <cell r="AC152" t="str">
            <v>IGNORED</v>
          </cell>
          <cell r="AD152" t="str">
            <v>IGNORED</v>
          </cell>
          <cell r="AE152" t="str">
            <v>IGNORED</v>
          </cell>
          <cell r="AF152" t="str">
            <v>IGNORED</v>
          </cell>
          <cell r="AG152" t="str">
            <v>IGNORED</v>
          </cell>
          <cell r="AH152" t="str">
            <v>IGNORED</v>
          </cell>
          <cell r="AI152" t="str">
            <v>IGNORED</v>
          </cell>
          <cell r="AJ152" t="str">
            <v>IGNORED</v>
          </cell>
          <cell r="AK152" t="str">
            <v>IGNORED</v>
          </cell>
          <cell r="AL152" t="str">
            <v>IGNORED</v>
          </cell>
          <cell r="AM152" t="str">
            <v>IGNORED</v>
          </cell>
          <cell r="AN152" t="str">
            <v>IGNORED</v>
          </cell>
          <cell r="AO152" t="str">
            <v>IGNORED</v>
          </cell>
          <cell r="AP152" t="str">
            <v>IGNORED</v>
          </cell>
          <cell r="AQ152" t="str">
            <v>IGNORED</v>
          </cell>
          <cell r="AR152" t="str">
            <v>IGNORED</v>
          </cell>
        </row>
        <row r="153">
          <cell r="B153" t="str">
            <v>Operating Profit - Total % EMEA</v>
          </cell>
          <cell r="C153" t="str">
            <v>OP_TOT_EMEA</v>
          </cell>
          <cell r="F153" t="str">
            <v>IGNORED</v>
          </cell>
          <cell r="G153" t="str">
            <v>IGNORED</v>
          </cell>
          <cell r="H153" t="str">
            <v>IGNORED</v>
          </cell>
          <cell r="I153" t="str">
            <v>IGNORED</v>
          </cell>
          <cell r="J153" t="str">
            <v>IGNORED</v>
          </cell>
          <cell r="K153" t="str">
            <v>IGNORED</v>
          </cell>
          <cell r="L153" t="str">
            <v>IGNORED</v>
          </cell>
          <cell r="M153" t="str">
            <v>IGNORED</v>
          </cell>
          <cell r="N153" t="str">
            <v>IGNORED</v>
          </cell>
          <cell r="O153" t="str">
            <v>IGNORED</v>
          </cell>
          <cell r="P153" t="str">
            <v>IGNORED</v>
          </cell>
          <cell r="Q153" t="str">
            <v>IGNORED</v>
          </cell>
          <cell r="R153" t="str">
            <v>IGNORED</v>
          </cell>
          <cell r="S153" t="str">
            <v>IGNORED</v>
          </cell>
          <cell r="T153" t="str">
            <v>IGNORED</v>
          </cell>
          <cell r="U153" t="str">
            <v>IGNORED</v>
          </cell>
          <cell r="V153" t="str">
            <v>IGNORED</v>
          </cell>
          <cell r="W153" t="str">
            <v>IGNORED</v>
          </cell>
          <cell r="X153" t="str">
            <v>IGNORED</v>
          </cell>
          <cell r="Y153" t="str">
            <v>IGNORED</v>
          </cell>
          <cell r="Z153" t="str">
            <v>IGNORED</v>
          </cell>
          <cell r="AA153" t="str">
            <v>IGNORED</v>
          </cell>
          <cell r="AB153" t="str">
            <v>IGNORED</v>
          </cell>
          <cell r="AC153" t="str">
            <v>IGNORED</v>
          </cell>
          <cell r="AD153" t="str">
            <v>IGNORED</v>
          </cell>
          <cell r="AE153" t="str">
            <v>IGNORED</v>
          </cell>
          <cell r="AF153" t="str">
            <v>IGNORED</v>
          </cell>
          <cell r="AG153" t="str">
            <v>IGNORED</v>
          </cell>
          <cell r="AH153" t="str">
            <v>IGNORED</v>
          </cell>
          <cell r="AI153" t="str">
            <v>IGNORED</v>
          </cell>
          <cell r="AJ153" t="str">
            <v>IGNORED</v>
          </cell>
          <cell r="AK153" t="str">
            <v>IGNORED</v>
          </cell>
          <cell r="AL153" t="str">
            <v>IGNORED</v>
          </cell>
          <cell r="AM153" t="str">
            <v>IGNORED</v>
          </cell>
          <cell r="AN153" t="str">
            <v>IGNORED</v>
          </cell>
          <cell r="AO153" t="str">
            <v>IGNORED</v>
          </cell>
          <cell r="AP153" t="str">
            <v>IGNORED</v>
          </cell>
          <cell r="AQ153" t="str">
            <v>IGNORED</v>
          </cell>
          <cell r="AR153" t="str">
            <v>IGNORED</v>
          </cell>
        </row>
        <row r="154">
          <cell r="B154" t="str">
            <v>Operating Profit - % UK</v>
          </cell>
          <cell r="C154" t="str">
            <v>OP_UK</v>
          </cell>
          <cell r="F154" t="str">
            <v>IGNORED</v>
          </cell>
          <cell r="G154" t="str">
            <v>IGNORED</v>
          </cell>
          <cell r="H154" t="str">
            <v>IGNORED</v>
          </cell>
          <cell r="I154" t="str">
            <v>IGNORED</v>
          </cell>
          <cell r="J154" t="str">
            <v>IGNORED</v>
          </cell>
          <cell r="K154" t="str">
            <v>IGNORED</v>
          </cell>
          <cell r="L154" t="str">
            <v>IGNORED</v>
          </cell>
          <cell r="M154" t="str">
            <v>IGNORED</v>
          </cell>
          <cell r="N154" t="str">
            <v>IGNORED</v>
          </cell>
          <cell r="O154" t="str">
            <v>IGNORED</v>
          </cell>
          <cell r="P154" t="str">
            <v>IGNORED</v>
          </cell>
          <cell r="Q154" t="str">
            <v>IGNORED</v>
          </cell>
          <cell r="R154" t="str">
            <v>IGNORED</v>
          </cell>
          <cell r="S154" t="str">
            <v>IGNORED</v>
          </cell>
          <cell r="T154" t="str">
            <v>IGNORED</v>
          </cell>
          <cell r="U154" t="str">
            <v>IGNORED</v>
          </cell>
          <cell r="V154" t="str">
            <v>IGNORED</v>
          </cell>
          <cell r="W154" t="str">
            <v>IGNORED</v>
          </cell>
          <cell r="X154" t="str">
            <v>IGNORED</v>
          </cell>
          <cell r="Y154" t="str">
            <v>IGNORED</v>
          </cell>
          <cell r="Z154" t="str">
            <v>IGNORED</v>
          </cell>
          <cell r="AA154" t="str">
            <v>IGNORED</v>
          </cell>
          <cell r="AB154" t="str">
            <v>IGNORED</v>
          </cell>
          <cell r="AC154" t="str">
            <v>IGNORED</v>
          </cell>
          <cell r="AD154" t="str">
            <v>IGNORED</v>
          </cell>
          <cell r="AE154" t="str">
            <v>IGNORED</v>
          </cell>
          <cell r="AF154" t="str">
            <v>IGNORED</v>
          </cell>
          <cell r="AG154" t="str">
            <v>IGNORED</v>
          </cell>
          <cell r="AH154" t="str">
            <v>IGNORED</v>
          </cell>
          <cell r="AI154" t="str">
            <v>IGNORED</v>
          </cell>
          <cell r="AJ154" t="str">
            <v>IGNORED</v>
          </cell>
          <cell r="AK154" t="str">
            <v>IGNORED</v>
          </cell>
          <cell r="AL154" t="str">
            <v>IGNORED</v>
          </cell>
          <cell r="AM154" t="str">
            <v>IGNORED</v>
          </cell>
          <cell r="AN154" t="str">
            <v>IGNORED</v>
          </cell>
          <cell r="AO154" t="str">
            <v>IGNORED</v>
          </cell>
          <cell r="AP154" t="str">
            <v>IGNORED</v>
          </cell>
          <cell r="AQ154" t="str">
            <v>IGNORED</v>
          </cell>
          <cell r="AR154" t="str">
            <v>IGNORED</v>
          </cell>
        </row>
        <row r="155">
          <cell r="B155" t="str">
            <v>Operating Profit - % Europe-Ex UK</v>
          </cell>
          <cell r="C155" t="str">
            <v>OP_EU_EX_UK</v>
          </cell>
          <cell r="F155" t="str">
            <v>IGNORED</v>
          </cell>
          <cell r="G155" t="str">
            <v>IGNORED</v>
          </cell>
          <cell r="H155" t="str">
            <v>IGNORED</v>
          </cell>
          <cell r="I155" t="str">
            <v>IGNORED</v>
          </cell>
          <cell r="J155" t="str">
            <v>IGNORED</v>
          </cell>
          <cell r="K155" t="str">
            <v>IGNORED</v>
          </cell>
          <cell r="L155" t="str">
            <v>IGNORED</v>
          </cell>
          <cell r="M155" t="str">
            <v>IGNORED</v>
          </cell>
          <cell r="N155" t="str">
            <v>IGNORED</v>
          </cell>
          <cell r="O155" t="str">
            <v>IGNORED</v>
          </cell>
          <cell r="P155" t="str">
            <v>IGNORED</v>
          </cell>
          <cell r="Q155" t="str">
            <v>IGNORED</v>
          </cell>
          <cell r="R155" t="str">
            <v>IGNORED</v>
          </cell>
          <cell r="S155" t="str">
            <v>IGNORED</v>
          </cell>
          <cell r="T155" t="str">
            <v>IGNORED</v>
          </cell>
          <cell r="U155" t="str">
            <v>IGNORED</v>
          </cell>
          <cell r="V155" t="str">
            <v>IGNORED</v>
          </cell>
          <cell r="W155" t="str">
            <v>IGNORED</v>
          </cell>
          <cell r="X155" t="str">
            <v>IGNORED</v>
          </cell>
          <cell r="Y155" t="str">
            <v>IGNORED</v>
          </cell>
          <cell r="Z155" t="str">
            <v>IGNORED</v>
          </cell>
          <cell r="AA155" t="str">
            <v>IGNORED</v>
          </cell>
          <cell r="AB155" t="str">
            <v>IGNORED</v>
          </cell>
          <cell r="AC155" t="str">
            <v>IGNORED</v>
          </cell>
          <cell r="AD155" t="str">
            <v>IGNORED</v>
          </cell>
          <cell r="AE155" t="str">
            <v>IGNORED</v>
          </cell>
          <cell r="AF155" t="str">
            <v>IGNORED</v>
          </cell>
          <cell r="AG155" t="str">
            <v>IGNORED</v>
          </cell>
          <cell r="AH155" t="str">
            <v>IGNORED</v>
          </cell>
          <cell r="AI155" t="str">
            <v>IGNORED</v>
          </cell>
          <cell r="AJ155" t="str">
            <v>IGNORED</v>
          </cell>
          <cell r="AK155" t="str">
            <v>IGNORED</v>
          </cell>
          <cell r="AL155" t="str">
            <v>IGNORED</v>
          </cell>
          <cell r="AM155" t="str">
            <v>IGNORED</v>
          </cell>
          <cell r="AN155" t="str">
            <v>IGNORED</v>
          </cell>
          <cell r="AO155" t="str">
            <v>IGNORED</v>
          </cell>
          <cell r="AP155" t="str">
            <v>IGNORED</v>
          </cell>
          <cell r="AQ155" t="str">
            <v>IGNORED</v>
          </cell>
          <cell r="AR155" t="str">
            <v>IGNORED</v>
          </cell>
        </row>
        <row r="156">
          <cell r="B156" t="str">
            <v>Operating Profit - % Austria</v>
          </cell>
          <cell r="C156" t="str">
            <v>OP_AUSTRIA</v>
          </cell>
          <cell r="F156" t="str">
            <v>IGNORED</v>
          </cell>
          <cell r="G156" t="str">
            <v>IGNORED</v>
          </cell>
          <cell r="H156" t="str">
            <v>IGNORED</v>
          </cell>
          <cell r="I156" t="str">
            <v>IGNORED</v>
          </cell>
          <cell r="J156" t="str">
            <v>IGNORED</v>
          </cell>
          <cell r="K156" t="str">
            <v>IGNORED</v>
          </cell>
          <cell r="L156" t="str">
            <v>IGNORED</v>
          </cell>
          <cell r="M156" t="str">
            <v>IGNORED</v>
          </cell>
          <cell r="N156" t="str">
            <v>IGNORED</v>
          </cell>
          <cell r="O156" t="str">
            <v>IGNORED</v>
          </cell>
          <cell r="P156" t="str">
            <v>IGNORED</v>
          </cell>
          <cell r="Q156" t="str">
            <v>IGNORED</v>
          </cell>
          <cell r="R156" t="str">
            <v>IGNORED</v>
          </cell>
          <cell r="S156" t="str">
            <v>IGNORED</v>
          </cell>
          <cell r="T156" t="str">
            <v>IGNORED</v>
          </cell>
          <cell r="U156" t="str">
            <v>IGNORED</v>
          </cell>
          <cell r="V156" t="str">
            <v>IGNORED</v>
          </cell>
          <cell r="W156" t="str">
            <v>IGNORED</v>
          </cell>
          <cell r="X156" t="str">
            <v>IGNORED</v>
          </cell>
          <cell r="Y156" t="str">
            <v>IGNORED</v>
          </cell>
          <cell r="Z156" t="str">
            <v>IGNORED</v>
          </cell>
          <cell r="AA156" t="str">
            <v>IGNORED</v>
          </cell>
          <cell r="AB156" t="str">
            <v>IGNORED</v>
          </cell>
          <cell r="AC156" t="str">
            <v>IGNORED</v>
          </cell>
          <cell r="AD156" t="str">
            <v>IGNORED</v>
          </cell>
          <cell r="AE156" t="str">
            <v>IGNORED</v>
          </cell>
          <cell r="AF156" t="str">
            <v>IGNORED</v>
          </cell>
          <cell r="AG156" t="str">
            <v>IGNORED</v>
          </cell>
          <cell r="AH156" t="str">
            <v>IGNORED</v>
          </cell>
          <cell r="AI156" t="str">
            <v>IGNORED</v>
          </cell>
          <cell r="AJ156" t="str">
            <v>IGNORED</v>
          </cell>
          <cell r="AK156" t="str">
            <v>IGNORED</v>
          </cell>
          <cell r="AL156" t="str">
            <v>IGNORED</v>
          </cell>
          <cell r="AM156" t="str">
            <v>IGNORED</v>
          </cell>
          <cell r="AN156" t="str">
            <v>IGNORED</v>
          </cell>
          <cell r="AO156" t="str">
            <v>IGNORED</v>
          </cell>
          <cell r="AP156" t="str">
            <v>IGNORED</v>
          </cell>
          <cell r="AQ156" t="str">
            <v>IGNORED</v>
          </cell>
          <cell r="AR156" t="str">
            <v>IGNORED</v>
          </cell>
        </row>
        <row r="157">
          <cell r="B157" t="str">
            <v>Operating Profit - % Belgium</v>
          </cell>
          <cell r="C157" t="str">
            <v>OP_BEL</v>
          </cell>
          <cell r="F157" t="str">
            <v>IGNORED</v>
          </cell>
          <cell r="G157" t="str">
            <v>IGNORED</v>
          </cell>
          <cell r="H157" t="str">
            <v>IGNORED</v>
          </cell>
          <cell r="I157" t="str">
            <v>IGNORED</v>
          </cell>
          <cell r="J157" t="str">
            <v>IGNORED</v>
          </cell>
          <cell r="K157" t="str">
            <v>IGNORED</v>
          </cell>
          <cell r="L157" t="str">
            <v>IGNORED</v>
          </cell>
          <cell r="M157" t="str">
            <v>IGNORED</v>
          </cell>
          <cell r="N157" t="str">
            <v>IGNORED</v>
          </cell>
          <cell r="O157" t="str">
            <v>IGNORED</v>
          </cell>
          <cell r="P157" t="str">
            <v>IGNORED</v>
          </cell>
          <cell r="Q157" t="str">
            <v>IGNORED</v>
          </cell>
          <cell r="R157" t="str">
            <v>IGNORED</v>
          </cell>
          <cell r="S157" t="str">
            <v>IGNORED</v>
          </cell>
          <cell r="T157" t="str">
            <v>IGNORED</v>
          </cell>
          <cell r="U157" t="str">
            <v>IGNORED</v>
          </cell>
          <cell r="V157" t="str">
            <v>IGNORED</v>
          </cell>
          <cell r="W157" t="str">
            <v>IGNORED</v>
          </cell>
          <cell r="X157" t="str">
            <v>IGNORED</v>
          </cell>
          <cell r="Y157" t="str">
            <v>IGNORED</v>
          </cell>
          <cell r="Z157" t="str">
            <v>IGNORED</v>
          </cell>
          <cell r="AA157" t="str">
            <v>IGNORED</v>
          </cell>
          <cell r="AB157" t="str">
            <v>IGNORED</v>
          </cell>
          <cell r="AC157" t="str">
            <v>IGNORED</v>
          </cell>
          <cell r="AD157" t="str">
            <v>IGNORED</v>
          </cell>
          <cell r="AE157" t="str">
            <v>IGNORED</v>
          </cell>
          <cell r="AF157" t="str">
            <v>IGNORED</v>
          </cell>
          <cell r="AG157" t="str">
            <v>IGNORED</v>
          </cell>
          <cell r="AH157" t="str">
            <v>IGNORED</v>
          </cell>
          <cell r="AI157" t="str">
            <v>IGNORED</v>
          </cell>
          <cell r="AJ157" t="str">
            <v>IGNORED</v>
          </cell>
          <cell r="AK157" t="str">
            <v>IGNORED</v>
          </cell>
          <cell r="AL157" t="str">
            <v>IGNORED</v>
          </cell>
          <cell r="AM157" t="str">
            <v>IGNORED</v>
          </cell>
          <cell r="AN157" t="str">
            <v>IGNORED</v>
          </cell>
          <cell r="AO157" t="str">
            <v>IGNORED</v>
          </cell>
          <cell r="AP157" t="str">
            <v>IGNORED</v>
          </cell>
          <cell r="AQ157" t="str">
            <v>IGNORED</v>
          </cell>
          <cell r="AR157" t="str">
            <v>IGNORED</v>
          </cell>
        </row>
        <row r="158">
          <cell r="B158" t="str">
            <v>Operating Profit - % Denmark</v>
          </cell>
          <cell r="C158" t="str">
            <v>OP_DEN</v>
          </cell>
          <cell r="F158" t="str">
            <v>IGNORED</v>
          </cell>
          <cell r="G158" t="str">
            <v>IGNORED</v>
          </cell>
          <cell r="H158" t="str">
            <v>IGNORED</v>
          </cell>
          <cell r="I158" t="str">
            <v>IGNORED</v>
          </cell>
          <cell r="J158" t="str">
            <v>IGNORED</v>
          </cell>
          <cell r="K158" t="str">
            <v>IGNORED</v>
          </cell>
          <cell r="L158" t="str">
            <v>IGNORED</v>
          </cell>
          <cell r="M158" t="str">
            <v>IGNORED</v>
          </cell>
          <cell r="N158" t="str">
            <v>IGNORED</v>
          </cell>
          <cell r="O158" t="str">
            <v>IGNORED</v>
          </cell>
          <cell r="P158" t="str">
            <v>IGNORED</v>
          </cell>
          <cell r="Q158" t="str">
            <v>IGNORED</v>
          </cell>
          <cell r="R158" t="str">
            <v>IGNORED</v>
          </cell>
          <cell r="S158" t="str">
            <v>IGNORED</v>
          </cell>
          <cell r="T158" t="str">
            <v>IGNORED</v>
          </cell>
          <cell r="U158" t="str">
            <v>IGNORED</v>
          </cell>
          <cell r="V158" t="str">
            <v>IGNORED</v>
          </cell>
          <cell r="W158" t="str">
            <v>IGNORED</v>
          </cell>
          <cell r="X158" t="str">
            <v>IGNORED</v>
          </cell>
          <cell r="Y158" t="str">
            <v>IGNORED</v>
          </cell>
          <cell r="Z158" t="str">
            <v>IGNORED</v>
          </cell>
          <cell r="AA158" t="str">
            <v>IGNORED</v>
          </cell>
          <cell r="AB158" t="str">
            <v>IGNORED</v>
          </cell>
          <cell r="AC158" t="str">
            <v>IGNORED</v>
          </cell>
          <cell r="AD158" t="str">
            <v>IGNORED</v>
          </cell>
          <cell r="AE158" t="str">
            <v>IGNORED</v>
          </cell>
          <cell r="AF158" t="str">
            <v>IGNORED</v>
          </cell>
          <cell r="AG158" t="str">
            <v>IGNORED</v>
          </cell>
          <cell r="AH158" t="str">
            <v>IGNORED</v>
          </cell>
          <cell r="AI158" t="str">
            <v>IGNORED</v>
          </cell>
          <cell r="AJ158" t="str">
            <v>IGNORED</v>
          </cell>
          <cell r="AK158" t="str">
            <v>IGNORED</v>
          </cell>
          <cell r="AL158" t="str">
            <v>IGNORED</v>
          </cell>
          <cell r="AM158" t="str">
            <v>IGNORED</v>
          </cell>
          <cell r="AN158" t="str">
            <v>IGNORED</v>
          </cell>
          <cell r="AO158" t="str">
            <v>IGNORED</v>
          </cell>
          <cell r="AP158" t="str">
            <v>IGNORED</v>
          </cell>
          <cell r="AQ158" t="str">
            <v>IGNORED</v>
          </cell>
          <cell r="AR158" t="str">
            <v>IGNORED</v>
          </cell>
        </row>
        <row r="159">
          <cell r="B159" t="str">
            <v>Operating Profit - % Finland</v>
          </cell>
          <cell r="C159" t="str">
            <v>OP_FIN</v>
          </cell>
          <cell r="F159" t="str">
            <v>IGNORED</v>
          </cell>
          <cell r="G159" t="str">
            <v>IGNORED</v>
          </cell>
          <cell r="H159" t="str">
            <v>IGNORED</v>
          </cell>
          <cell r="I159" t="str">
            <v>IGNORED</v>
          </cell>
          <cell r="J159" t="str">
            <v>IGNORED</v>
          </cell>
          <cell r="K159" t="str">
            <v>IGNORED</v>
          </cell>
          <cell r="L159" t="str">
            <v>IGNORED</v>
          </cell>
          <cell r="M159" t="str">
            <v>IGNORED</v>
          </cell>
          <cell r="N159" t="str">
            <v>IGNORED</v>
          </cell>
          <cell r="O159" t="str">
            <v>IGNORED</v>
          </cell>
          <cell r="P159" t="str">
            <v>IGNORED</v>
          </cell>
          <cell r="Q159" t="str">
            <v>IGNORED</v>
          </cell>
          <cell r="R159" t="str">
            <v>IGNORED</v>
          </cell>
          <cell r="S159" t="str">
            <v>IGNORED</v>
          </cell>
          <cell r="T159" t="str">
            <v>IGNORED</v>
          </cell>
          <cell r="U159" t="str">
            <v>IGNORED</v>
          </cell>
          <cell r="V159" t="str">
            <v>IGNORED</v>
          </cell>
          <cell r="W159" t="str">
            <v>IGNORED</v>
          </cell>
          <cell r="X159" t="str">
            <v>IGNORED</v>
          </cell>
          <cell r="Y159" t="str">
            <v>IGNORED</v>
          </cell>
          <cell r="Z159" t="str">
            <v>IGNORED</v>
          </cell>
          <cell r="AA159" t="str">
            <v>IGNORED</v>
          </cell>
          <cell r="AB159" t="str">
            <v>IGNORED</v>
          </cell>
          <cell r="AC159" t="str">
            <v>IGNORED</v>
          </cell>
          <cell r="AD159" t="str">
            <v>IGNORED</v>
          </cell>
          <cell r="AE159" t="str">
            <v>IGNORED</v>
          </cell>
          <cell r="AF159" t="str">
            <v>IGNORED</v>
          </cell>
          <cell r="AG159" t="str">
            <v>IGNORED</v>
          </cell>
          <cell r="AH159" t="str">
            <v>IGNORED</v>
          </cell>
          <cell r="AI159" t="str">
            <v>IGNORED</v>
          </cell>
          <cell r="AJ159" t="str">
            <v>IGNORED</v>
          </cell>
          <cell r="AK159" t="str">
            <v>IGNORED</v>
          </cell>
          <cell r="AL159" t="str">
            <v>IGNORED</v>
          </cell>
          <cell r="AM159" t="str">
            <v>IGNORED</v>
          </cell>
          <cell r="AN159" t="str">
            <v>IGNORED</v>
          </cell>
          <cell r="AO159" t="str">
            <v>IGNORED</v>
          </cell>
          <cell r="AP159" t="str">
            <v>IGNORED</v>
          </cell>
          <cell r="AQ159" t="str">
            <v>IGNORED</v>
          </cell>
          <cell r="AR159" t="str">
            <v>IGNORED</v>
          </cell>
        </row>
        <row r="160">
          <cell r="B160" t="str">
            <v>Operating Profit - % France</v>
          </cell>
          <cell r="C160" t="str">
            <v>OP_FRA</v>
          </cell>
          <cell r="F160" t="str">
            <v>IGNORED</v>
          </cell>
          <cell r="G160" t="str">
            <v>IGNORED</v>
          </cell>
          <cell r="H160" t="str">
            <v>IGNORED</v>
          </cell>
          <cell r="I160" t="str">
            <v>IGNORED</v>
          </cell>
          <cell r="J160" t="str">
            <v>IGNORED</v>
          </cell>
          <cell r="K160" t="str">
            <v>IGNORED</v>
          </cell>
          <cell r="L160" t="str">
            <v>IGNORED</v>
          </cell>
          <cell r="M160" t="str">
            <v>IGNORED</v>
          </cell>
          <cell r="N160" t="str">
            <v>IGNORED</v>
          </cell>
          <cell r="O160" t="str">
            <v>IGNORED</v>
          </cell>
          <cell r="P160" t="str">
            <v>IGNORED</v>
          </cell>
          <cell r="Q160" t="str">
            <v>IGNORED</v>
          </cell>
          <cell r="R160" t="str">
            <v>IGNORED</v>
          </cell>
          <cell r="S160" t="str">
            <v>IGNORED</v>
          </cell>
          <cell r="T160" t="str">
            <v>IGNORED</v>
          </cell>
          <cell r="U160" t="str">
            <v>IGNORED</v>
          </cell>
          <cell r="V160" t="str">
            <v>IGNORED</v>
          </cell>
          <cell r="W160" t="str">
            <v>IGNORED</v>
          </cell>
          <cell r="X160" t="str">
            <v>IGNORED</v>
          </cell>
          <cell r="Y160" t="str">
            <v>IGNORED</v>
          </cell>
          <cell r="Z160" t="str">
            <v>IGNORED</v>
          </cell>
          <cell r="AA160" t="str">
            <v>IGNORED</v>
          </cell>
          <cell r="AB160" t="str">
            <v>IGNORED</v>
          </cell>
          <cell r="AC160" t="str">
            <v>IGNORED</v>
          </cell>
          <cell r="AD160" t="str">
            <v>IGNORED</v>
          </cell>
          <cell r="AE160" t="str">
            <v>IGNORED</v>
          </cell>
          <cell r="AF160" t="str">
            <v>IGNORED</v>
          </cell>
          <cell r="AG160" t="str">
            <v>IGNORED</v>
          </cell>
          <cell r="AH160" t="str">
            <v>IGNORED</v>
          </cell>
          <cell r="AI160" t="str">
            <v>IGNORED</v>
          </cell>
          <cell r="AJ160" t="str">
            <v>IGNORED</v>
          </cell>
          <cell r="AK160" t="str">
            <v>IGNORED</v>
          </cell>
          <cell r="AL160" t="str">
            <v>IGNORED</v>
          </cell>
          <cell r="AM160" t="str">
            <v>IGNORED</v>
          </cell>
          <cell r="AN160" t="str">
            <v>IGNORED</v>
          </cell>
          <cell r="AO160" t="str">
            <v>IGNORED</v>
          </cell>
          <cell r="AP160" t="str">
            <v>IGNORED</v>
          </cell>
          <cell r="AQ160" t="str">
            <v>IGNORED</v>
          </cell>
          <cell r="AR160" t="str">
            <v>IGNORED</v>
          </cell>
        </row>
        <row r="161">
          <cell r="B161" t="str">
            <v>Operating Profit - % Germany</v>
          </cell>
          <cell r="C161" t="str">
            <v>OP_GER</v>
          </cell>
          <cell r="F161" t="str">
            <v>IGNORED</v>
          </cell>
          <cell r="G161" t="str">
            <v>IGNORED</v>
          </cell>
          <cell r="H161" t="str">
            <v>IGNORED</v>
          </cell>
          <cell r="I161" t="str">
            <v>IGNORED</v>
          </cell>
          <cell r="J161" t="str">
            <v>IGNORED</v>
          </cell>
          <cell r="K161" t="str">
            <v>IGNORED</v>
          </cell>
          <cell r="L161" t="str">
            <v>IGNORED</v>
          </cell>
          <cell r="M161" t="str">
            <v>IGNORED</v>
          </cell>
          <cell r="N161" t="str">
            <v>IGNORED</v>
          </cell>
          <cell r="O161" t="str">
            <v>IGNORED</v>
          </cell>
          <cell r="P161" t="str">
            <v>IGNORED</v>
          </cell>
          <cell r="Q161" t="str">
            <v>IGNORED</v>
          </cell>
          <cell r="R161" t="str">
            <v>IGNORED</v>
          </cell>
          <cell r="S161" t="str">
            <v>IGNORED</v>
          </cell>
          <cell r="T161" t="str">
            <v>IGNORED</v>
          </cell>
          <cell r="U161" t="str">
            <v>IGNORED</v>
          </cell>
          <cell r="V161" t="str">
            <v>IGNORED</v>
          </cell>
          <cell r="W161" t="str">
            <v>IGNORED</v>
          </cell>
          <cell r="X161" t="str">
            <v>IGNORED</v>
          </cell>
          <cell r="Y161" t="str">
            <v>IGNORED</v>
          </cell>
          <cell r="Z161" t="str">
            <v>IGNORED</v>
          </cell>
          <cell r="AA161" t="str">
            <v>IGNORED</v>
          </cell>
          <cell r="AB161" t="str">
            <v>IGNORED</v>
          </cell>
          <cell r="AC161" t="str">
            <v>IGNORED</v>
          </cell>
          <cell r="AD161" t="str">
            <v>IGNORED</v>
          </cell>
          <cell r="AE161" t="str">
            <v>IGNORED</v>
          </cell>
          <cell r="AF161" t="str">
            <v>IGNORED</v>
          </cell>
          <cell r="AG161" t="str">
            <v>IGNORED</v>
          </cell>
          <cell r="AH161" t="str">
            <v>IGNORED</v>
          </cell>
          <cell r="AI161" t="str">
            <v>IGNORED</v>
          </cell>
          <cell r="AJ161" t="str">
            <v>IGNORED</v>
          </cell>
          <cell r="AK161" t="str">
            <v>IGNORED</v>
          </cell>
          <cell r="AL161" t="str">
            <v>IGNORED</v>
          </cell>
          <cell r="AM161" t="str">
            <v>IGNORED</v>
          </cell>
          <cell r="AN161" t="str">
            <v>IGNORED</v>
          </cell>
          <cell r="AO161" t="str">
            <v>IGNORED</v>
          </cell>
          <cell r="AP161" t="str">
            <v>IGNORED</v>
          </cell>
          <cell r="AQ161" t="str">
            <v>IGNORED</v>
          </cell>
          <cell r="AR161" t="str">
            <v>IGNORED</v>
          </cell>
        </row>
        <row r="162">
          <cell r="B162" t="str">
            <v>Operating Profit - % Greece</v>
          </cell>
          <cell r="C162" t="str">
            <v>OP_GRE</v>
          </cell>
          <cell r="F162" t="str">
            <v>IGNORED</v>
          </cell>
          <cell r="G162" t="str">
            <v>IGNORED</v>
          </cell>
          <cell r="H162" t="str">
            <v>IGNORED</v>
          </cell>
          <cell r="I162" t="str">
            <v>IGNORED</v>
          </cell>
          <cell r="J162" t="str">
            <v>IGNORED</v>
          </cell>
          <cell r="K162" t="str">
            <v>IGNORED</v>
          </cell>
          <cell r="L162" t="str">
            <v>IGNORED</v>
          </cell>
          <cell r="M162" t="str">
            <v>IGNORED</v>
          </cell>
          <cell r="N162" t="str">
            <v>IGNORED</v>
          </cell>
          <cell r="O162" t="str">
            <v>IGNORED</v>
          </cell>
          <cell r="P162" t="str">
            <v>IGNORED</v>
          </cell>
          <cell r="Q162" t="str">
            <v>IGNORED</v>
          </cell>
          <cell r="R162" t="str">
            <v>IGNORED</v>
          </cell>
          <cell r="S162" t="str">
            <v>IGNORED</v>
          </cell>
          <cell r="T162" t="str">
            <v>IGNORED</v>
          </cell>
          <cell r="U162" t="str">
            <v>IGNORED</v>
          </cell>
          <cell r="V162" t="str">
            <v>IGNORED</v>
          </cell>
          <cell r="W162" t="str">
            <v>IGNORED</v>
          </cell>
          <cell r="X162" t="str">
            <v>IGNORED</v>
          </cell>
          <cell r="Y162" t="str">
            <v>IGNORED</v>
          </cell>
          <cell r="Z162" t="str">
            <v>IGNORED</v>
          </cell>
          <cell r="AA162" t="str">
            <v>IGNORED</v>
          </cell>
          <cell r="AB162" t="str">
            <v>IGNORED</v>
          </cell>
          <cell r="AC162" t="str">
            <v>IGNORED</v>
          </cell>
          <cell r="AD162" t="str">
            <v>IGNORED</v>
          </cell>
          <cell r="AE162" t="str">
            <v>IGNORED</v>
          </cell>
          <cell r="AF162" t="str">
            <v>IGNORED</v>
          </cell>
          <cell r="AG162" t="str">
            <v>IGNORED</v>
          </cell>
          <cell r="AH162" t="str">
            <v>IGNORED</v>
          </cell>
          <cell r="AI162" t="str">
            <v>IGNORED</v>
          </cell>
          <cell r="AJ162" t="str">
            <v>IGNORED</v>
          </cell>
          <cell r="AK162" t="str">
            <v>IGNORED</v>
          </cell>
          <cell r="AL162" t="str">
            <v>IGNORED</v>
          </cell>
          <cell r="AM162" t="str">
            <v>IGNORED</v>
          </cell>
          <cell r="AN162" t="str">
            <v>IGNORED</v>
          </cell>
          <cell r="AO162" t="str">
            <v>IGNORED</v>
          </cell>
          <cell r="AP162" t="str">
            <v>IGNORED</v>
          </cell>
          <cell r="AQ162" t="str">
            <v>IGNORED</v>
          </cell>
          <cell r="AR162" t="str">
            <v>IGNORED</v>
          </cell>
        </row>
        <row r="163">
          <cell r="B163" t="str">
            <v>Operating Profit - % Iceland</v>
          </cell>
          <cell r="C163" t="str">
            <v>OP_ICE</v>
          </cell>
          <cell r="F163" t="str">
            <v>IGNORED</v>
          </cell>
          <cell r="G163" t="str">
            <v>IGNORED</v>
          </cell>
          <cell r="H163" t="str">
            <v>IGNORED</v>
          </cell>
          <cell r="I163" t="str">
            <v>IGNORED</v>
          </cell>
          <cell r="J163" t="str">
            <v>IGNORED</v>
          </cell>
          <cell r="K163" t="str">
            <v>IGNORED</v>
          </cell>
          <cell r="L163" t="str">
            <v>IGNORED</v>
          </cell>
          <cell r="M163" t="str">
            <v>IGNORED</v>
          </cell>
          <cell r="N163" t="str">
            <v>IGNORED</v>
          </cell>
          <cell r="O163" t="str">
            <v>IGNORED</v>
          </cell>
          <cell r="P163" t="str">
            <v>IGNORED</v>
          </cell>
          <cell r="Q163" t="str">
            <v>IGNORED</v>
          </cell>
          <cell r="R163" t="str">
            <v>IGNORED</v>
          </cell>
          <cell r="S163" t="str">
            <v>IGNORED</v>
          </cell>
          <cell r="T163" t="str">
            <v>IGNORED</v>
          </cell>
          <cell r="U163" t="str">
            <v>IGNORED</v>
          </cell>
          <cell r="V163" t="str">
            <v>IGNORED</v>
          </cell>
          <cell r="W163" t="str">
            <v>IGNORED</v>
          </cell>
          <cell r="X163" t="str">
            <v>IGNORED</v>
          </cell>
          <cell r="Y163" t="str">
            <v>IGNORED</v>
          </cell>
          <cell r="Z163" t="str">
            <v>IGNORED</v>
          </cell>
          <cell r="AA163" t="str">
            <v>IGNORED</v>
          </cell>
          <cell r="AB163" t="str">
            <v>IGNORED</v>
          </cell>
          <cell r="AC163" t="str">
            <v>IGNORED</v>
          </cell>
          <cell r="AD163" t="str">
            <v>IGNORED</v>
          </cell>
          <cell r="AE163" t="str">
            <v>IGNORED</v>
          </cell>
          <cell r="AF163" t="str">
            <v>IGNORED</v>
          </cell>
          <cell r="AG163" t="str">
            <v>IGNORED</v>
          </cell>
          <cell r="AH163" t="str">
            <v>IGNORED</v>
          </cell>
          <cell r="AI163" t="str">
            <v>IGNORED</v>
          </cell>
          <cell r="AJ163" t="str">
            <v>IGNORED</v>
          </cell>
          <cell r="AK163" t="str">
            <v>IGNORED</v>
          </cell>
          <cell r="AL163" t="str">
            <v>IGNORED</v>
          </cell>
          <cell r="AM163" t="str">
            <v>IGNORED</v>
          </cell>
          <cell r="AN163" t="str">
            <v>IGNORED</v>
          </cell>
          <cell r="AO163" t="str">
            <v>IGNORED</v>
          </cell>
          <cell r="AP163" t="str">
            <v>IGNORED</v>
          </cell>
          <cell r="AQ163" t="str">
            <v>IGNORED</v>
          </cell>
          <cell r="AR163" t="str">
            <v>IGNORED</v>
          </cell>
        </row>
        <row r="164">
          <cell r="B164" t="str">
            <v>Operating Profit - % Ireland</v>
          </cell>
          <cell r="C164" t="str">
            <v>OP_IRE</v>
          </cell>
          <cell r="F164" t="str">
            <v>IGNORED</v>
          </cell>
          <cell r="G164" t="str">
            <v>IGNORED</v>
          </cell>
          <cell r="H164" t="str">
            <v>IGNORED</v>
          </cell>
          <cell r="I164" t="str">
            <v>IGNORED</v>
          </cell>
          <cell r="J164" t="str">
            <v>IGNORED</v>
          </cell>
          <cell r="K164" t="str">
            <v>IGNORED</v>
          </cell>
          <cell r="L164" t="str">
            <v>IGNORED</v>
          </cell>
          <cell r="M164" t="str">
            <v>IGNORED</v>
          </cell>
          <cell r="N164" t="str">
            <v>IGNORED</v>
          </cell>
          <cell r="O164" t="str">
            <v>IGNORED</v>
          </cell>
          <cell r="P164" t="str">
            <v>IGNORED</v>
          </cell>
          <cell r="Q164" t="str">
            <v>IGNORED</v>
          </cell>
          <cell r="R164" t="str">
            <v>IGNORED</v>
          </cell>
          <cell r="S164" t="str">
            <v>IGNORED</v>
          </cell>
          <cell r="T164" t="str">
            <v>IGNORED</v>
          </cell>
          <cell r="U164" t="str">
            <v>IGNORED</v>
          </cell>
          <cell r="V164" t="str">
            <v>IGNORED</v>
          </cell>
          <cell r="W164" t="str">
            <v>IGNORED</v>
          </cell>
          <cell r="X164" t="str">
            <v>IGNORED</v>
          </cell>
          <cell r="Y164" t="str">
            <v>IGNORED</v>
          </cell>
          <cell r="Z164" t="str">
            <v>IGNORED</v>
          </cell>
          <cell r="AA164" t="str">
            <v>IGNORED</v>
          </cell>
          <cell r="AB164" t="str">
            <v>IGNORED</v>
          </cell>
          <cell r="AC164" t="str">
            <v>IGNORED</v>
          </cell>
          <cell r="AD164" t="str">
            <v>IGNORED</v>
          </cell>
          <cell r="AE164" t="str">
            <v>IGNORED</v>
          </cell>
          <cell r="AF164" t="str">
            <v>IGNORED</v>
          </cell>
          <cell r="AG164" t="str">
            <v>IGNORED</v>
          </cell>
          <cell r="AH164" t="str">
            <v>IGNORED</v>
          </cell>
          <cell r="AI164" t="str">
            <v>IGNORED</v>
          </cell>
          <cell r="AJ164" t="str">
            <v>IGNORED</v>
          </cell>
          <cell r="AK164" t="str">
            <v>IGNORED</v>
          </cell>
          <cell r="AL164" t="str">
            <v>IGNORED</v>
          </cell>
          <cell r="AM164" t="str">
            <v>IGNORED</v>
          </cell>
          <cell r="AN164" t="str">
            <v>IGNORED</v>
          </cell>
          <cell r="AO164" t="str">
            <v>IGNORED</v>
          </cell>
          <cell r="AP164" t="str">
            <v>IGNORED</v>
          </cell>
          <cell r="AQ164" t="str">
            <v>IGNORED</v>
          </cell>
          <cell r="AR164" t="str">
            <v>IGNORED</v>
          </cell>
        </row>
        <row r="165">
          <cell r="B165" t="str">
            <v>Operating Profit - % Italy</v>
          </cell>
          <cell r="C165" t="str">
            <v>OP_ITA</v>
          </cell>
          <cell r="F165" t="str">
            <v>IGNORED</v>
          </cell>
          <cell r="G165" t="str">
            <v>IGNORED</v>
          </cell>
          <cell r="H165" t="str">
            <v>IGNORED</v>
          </cell>
          <cell r="I165" t="str">
            <v>IGNORED</v>
          </cell>
          <cell r="J165" t="str">
            <v>IGNORED</v>
          </cell>
          <cell r="K165" t="str">
            <v>IGNORED</v>
          </cell>
          <cell r="L165" t="str">
            <v>IGNORED</v>
          </cell>
          <cell r="M165" t="str">
            <v>IGNORED</v>
          </cell>
          <cell r="N165" t="str">
            <v>IGNORED</v>
          </cell>
          <cell r="O165" t="str">
            <v>IGNORED</v>
          </cell>
          <cell r="P165" t="str">
            <v>IGNORED</v>
          </cell>
          <cell r="Q165" t="str">
            <v>IGNORED</v>
          </cell>
          <cell r="R165" t="str">
            <v>IGNORED</v>
          </cell>
          <cell r="S165" t="str">
            <v>IGNORED</v>
          </cell>
          <cell r="T165" t="str">
            <v>IGNORED</v>
          </cell>
          <cell r="U165" t="str">
            <v>IGNORED</v>
          </cell>
          <cell r="V165" t="str">
            <v>IGNORED</v>
          </cell>
          <cell r="W165" t="str">
            <v>IGNORED</v>
          </cell>
          <cell r="X165" t="str">
            <v>IGNORED</v>
          </cell>
          <cell r="Y165" t="str">
            <v>IGNORED</v>
          </cell>
          <cell r="Z165" t="str">
            <v>IGNORED</v>
          </cell>
          <cell r="AA165" t="str">
            <v>IGNORED</v>
          </cell>
          <cell r="AB165" t="str">
            <v>IGNORED</v>
          </cell>
          <cell r="AC165" t="str">
            <v>IGNORED</v>
          </cell>
          <cell r="AD165" t="str">
            <v>IGNORED</v>
          </cell>
          <cell r="AE165" t="str">
            <v>IGNORED</v>
          </cell>
          <cell r="AF165" t="str">
            <v>IGNORED</v>
          </cell>
          <cell r="AG165" t="str">
            <v>IGNORED</v>
          </cell>
          <cell r="AH165" t="str">
            <v>IGNORED</v>
          </cell>
          <cell r="AI165" t="str">
            <v>IGNORED</v>
          </cell>
          <cell r="AJ165" t="str">
            <v>IGNORED</v>
          </cell>
          <cell r="AK165" t="str">
            <v>IGNORED</v>
          </cell>
          <cell r="AL165" t="str">
            <v>IGNORED</v>
          </cell>
          <cell r="AM165" t="str">
            <v>IGNORED</v>
          </cell>
          <cell r="AN165" t="str">
            <v>IGNORED</v>
          </cell>
          <cell r="AO165" t="str">
            <v>IGNORED</v>
          </cell>
          <cell r="AP165" t="str">
            <v>IGNORED</v>
          </cell>
          <cell r="AQ165" t="str">
            <v>IGNORED</v>
          </cell>
          <cell r="AR165" t="str">
            <v>IGNORED</v>
          </cell>
        </row>
        <row r="166">
          <cell r="B166" t="str">
            <v>Operating Profit - % Netherlands</v>
          </cell>
          <cell r="C166" t="str">
            <v>OP_NETH</v>
          </cell>
          <cell r="F166" t="str">
            <v>IGNORED</v>
          </cell>
          <cell r="G166" t="str">
            <v>IGNORED</v>
          </cell>
          <cell r="H166" t="str">
            <v>IGNORED</v>
          </cell>
          <cell r="I166" t="str">
            <v>IGNORED</v>
          </cell>
          <cell r="J166" t="str">
            <v>IGNORED</v>
          </cell>
          <cell r="K166" t="str">
            <v>IGNORED</v>
          </cell>
          <cell r="L166" t="str">
            <v>IGNORED</v>
          </cell>
          <cell r="M166" t="str">
            <v>IGNORED</v>
          </cell>
          <cell r="N166" t="str">
            <v>IGNORED</v>
          </cell>
          <cell r="O166" t="str">
            <v>IGNORED</v>
          </cell>
          <cell r="P166" t="str">
            <v>IGNORED</v>
          </cell>
          <cell r="Q166" t="str">
            <v>IGNORED</v>
          </cell>
          <cell r="R166" t="str">
            <v>IGNORED</v>
          </cell>
          <cell r="S166" t="str">
            <v>IGNORED</v>
          </cell>
          <cell r="T166" t="str">
            <v>IGNORED</v>
          </cell>
          <cell r="U166" t="str">
            <v>IGNORED</v>
          </cell>
          <cell r="V166" t="str">
            <v>IGNORED</v>
          </cell>
          <cell r="W166" t="str">
            <v>IGNORED</v>
          </cell>
          <cell r="X166" t="str">
            <v>IGNORED</v>
          </cell>
          <cell r="Y166" t="str">
            <v>IGNORED</v>
          </cell>
          <cell r="Z166" t="str">
            <v>IGNORED</v>
          </cell>
          <cell r="AA166" t="str">
            <v>IGNORED</v>
          </cell>
          <cell r="AB166" t="str">
            <v>IGNORED</v>
          </cell>
          <cell r="AC166" t="str">
            <v>IGNORED</v>
          </cell>
          <cell r="AD166" t="str">
            <v>IGNORED</v>
          </cell>
          <cell r="AE166" t="str">
            <v>IGNORED</v>
          </cell>
          <cell r="AF166" t="str">
            <v>IGNORED</v>
          </cell>
          <cell r="AG166" t="str">
            <v>IGNORED</v>
          </cell>
          <cell r="AH166" t="str">
            <v>IGNORED</v>
          </cell>
          <cell r="AI166" t="str">
            <v>IGNORED</v>
          </cell>
          <cell r="AJ166" t="str">
            <v>IGNORED</v>
          </cell>
          <cell r="AK166" t="str">
            <v>IGNORED</v>
          </cell>
          <cell r="AL166" t="str">
            <v>IGNORED</v>
          </cell>
          <cell r="AM166" t="str">
            <v>IGNORED</v>
          </cell>
          <cell r="AN166" t="str">
            <v>IGNORED</v>
          </cell>
          <cell r="AO166" t="str">
            <v>IGNORED</v>
          </cell>
          <cell r="AP166" t="str">
            <v>IGNORED</v>
          </cell>
          <cell r="AQ166" t="str">
            <v>IGNORED</v>
          </cell>
          <cell r="AR166" t="str">
            <v>IGNORED</v>
          </cell>
        </row>
        <row r="167">
          <cell r="B167" t="str">
            <v>Operating Profit - % Norway</v>
          </cell>
          <cell r="C167" t="str">
            <v>OP_NOR</v>
          </cell>
          <cell r="F167" t="str">
            <v>IGNORED</v>
          </cell>
          <cell r="G167" t="str">
            <v>IGNORED</v>
          </cell>
          <cell r="H167" t="str">
            <v>IGNORED</v>
          </cell>
          <cell r="I167" t="str">
            <v>IGNORED</v>
          </cell>
          <cell r="J167" t="str">
            <v>IGNORED</v>
          </cell>
          <cell r="K167" t="str">
            <v>IGNORED</v>
          </cell>
          <cell r="L167" t="str">
            <v>IGNORED</v>
          </cell>
          <cell r="M167" t="str">
            <v>IGNORED</v>
          </cell>
          <cell r="N167" t="str">
            <v>IGNORED</v>
          </cell>
          <cell r="O167" t="str">
            <v>IGNORED</v>
          </cell>
          <cell r="P167" t="str">
            <v>IGNORED</v>
          </cell>
          <cell r="Q167" t="str">
            <v>IGNORED</v>
          </cell>
          <cell r="R167" t="str">
            <v>IGNORED</v>
          </cell>
          <cell r="S167" t="str">
            <v>IGNORED</v>
          </cell>
          <cell r="T167" t="str">
            <v>IGNORED</v>
          </cell>
          <cell r="U167" t="str">
            <v>IGNORED</v>
          </cell>
          <cell r="V167" t="str">
            <v>IGNORED</v>
          </cell>
          <cell r="W167" t="str">
            <v>IGNORED</v>
          </cell>
          <cell r="X167" t="str">
            <v>IGNORED</v>
          </cell>
          <cell r="Y167" t="str">
            <v>IGNORED</v>
          </cell>
          <cell r="Z167" t="str">
            <v>IGNORED</v>
          </cell>
          <cell r="AA167" t="str">
            <v>IGNORED</v>
          </cell>
          <cell r="AB167" t="str">
            <v>IGNORED</v>
          </cell>
          <cell r="AC167" t="str">
            <v>IGNORED</v>
          </cell>
          <cell r="AD167" t="str">
            <v>IGNORED</v>
          </cell>
          <cell r="AE167" t="str">
            <v>IGNORED</v>
          </cell>
          <cell r="AF167" t="str">
            <v>IGNORED</v>
          </cell>
          <cell r="AG167" t="str">
            <v>IGNORED</v>
          </cell>
          <cell r="AH167" t="str">
            <v>IGNORED</v>
          </cell>
          <cell r="AI167" t="str">
            <v>IGNORED</v>
          </cell>
          <cell r="AJ167" t="str">
            <v>IGNORED</v>
          </cell>
          <cell r="AK167" t="str">
            <v>IGNORED</v>
          </cell>
          <cell r="AL167" t="str">
            <v>IGNORED</v>
          </cell>
          <cell r="AM167" t="str">
            <v>IGNORED</v>
          </cell>
          <cell r="AN167" t="str">
            <v>IGNORED</v>
          </cell>
          <cell r="AO167" t="str">
            <v>IGNORED</v>
          </cell>
          <cell r="AP167" t="str">
            <v>IGNORED</v>
          </cell>
          <cell r="AQ167" t="str">
            <v>IGNORED</v>
          </cell>
          <cell r="AR167" t="str">
            <v>IGNORED</v>
          </cell>
        </row>
        <row r="168">
          <cell r="B168" t="str">
            <v>Operating Profit - % Portugal</v>
          </cell>
          <cell r="C168" t="str">
            <v>OP_POR</v>
          </cell>
          <cell r="F168" t="str">
            <v>IGNORED</v>
          </cell>
          <cell r="G168" t="str">
            <v>IGNORED</v>
          </cell>
          <cell r="H168" t="str">
            <v>IGNORED</v>
          </cell>
          <cell r="I168" t="str">
            <v>IGNORED</v>
          </cell>
          <cell r="J168" t="str">
            <v>IGNORED</v>
          </cell>
          <cell r="K168" t="str">
            <v>IGNORED</v>
          </cell>
          <cell r="L168" t="str">
            <v>IGNORED</v>
          </cell>
          <cell r="M168" t="str">
            <v>IGNORED</v>
          </cell>
          <cell r="N168" t="str">
            <v>IGNORED</v>
          </cell>
          <cell r="O168" t="str">
            <v>IGNORED</v>
          </cell>
          <cell r="P168" t="str">
            <v>IGNORED</v>
          </cell>
          <cell r="Q168" t="str">
            <v>IGNORED</v>
          </cell>
          <cell r="R168" t="str">
            <v>IGNORED</v>
          </cell>
          <cell r="S168" t="str">
            <v>IGNORED</v>
          </cell>
          <cell r="T168" t="str">
            <v>IGNORED</v>
          </cell>
          <cell r="U168" t="str">
            <v>IGNORED</v>
          </cell>
          <cell r="V168" t="str">
            <v>IGNORED</v>
          </cell>
          <cell r="W168" t="str">
            <v>IGNORED</v>
          </cell>
          <cell r="X168" t="str">
            <v>IGNORED</v>
          </cell>
          <cell r="Y168" t="str">
            <v>IGNORED</v>
          </cell>
          <cell r="Z168" t="str">
            <v>IGNORED</v>
          </cell>
          <cell r="AA168" t="str">
            <v>IGNORED</v>
          </cell>
          <cell r="AB168" t="str">
            <v>IGNORED</v>
          </cell>
          <cell r="AC168" t="str">
            <v>IGNORED</v>
          </cell>
          <cell r="AD168" t="str">
            <v>IGNORED</v>
          </cell>
          <cell r="AE168" t="str">
            <v>IGNORED</v>
          </cell>
          <cell r="AF168" t="str">
            <v>IGNORED</v>
          </cell>
          <cell r="AG168" t="str">
            <v>IGNORED</v>
          </cell>
          <cell r="AH168" t="str">
            <v>IGNORED</v>
          </cell>
          <cell r="AI168" t="str">
            <v>IGNORED</v>
          </cell>
          <cell r="AJ168" t="str">
            <v>IGNORED</v>
          </cell>
          <cell r="AK168" t="str">
            <v>IGNORED</v>
          </cell>
          <cell r="AL168" t="str">
            <v>IGNORED</v>
          </cell>
          <cell r="AM168" t="str">
            <v>IGNORED</v>
          </cell>
          <cell r="AN168" t="str">
            <v>IGNORED</v>
          </cell>
          <cell r="AO168" t="str">
            <v>IGNORED</v>
          </cell>
          <cell r="AP168" t="str">
            <v>IGNORED</v>
          </cell>
          <cell r="AQ168" t="str">
            <v>IGNORED</v>
          </cell>
          <cell r="AR168" t="str">
            <v>IGNORED</v>
          </cell>
        </row>
        <row r="169">
          <cell r="B169" t="str">
            <v>Operating Profit - % Spain</v>
          </cell>
          <cell r="C169" t="str">
            <v>OP_SPA</v>
          </cell>
          <cell r="F169" t="str">
            <v>IGNORED</v>
          </cell>
          <cell r="G169" t="str">
            <v>IGNORED</v>
          </cell>
          <cell r="H169" t="str">
            <v>IGNORED</v>
          </cell>
          <cell r="I169" t="str">
            <v>IGNORED</v>
          </cell>
          <cell r="J169" t="str">
            <v>IGNORED</v>
          </cell>
          <cell r="K169" t="str">
            <v>IGNORED</v>
          </cell>
          <cell r="L169" t="str">
            <v>IGNORED</v>
          </cell>
          <cell r="M169" t="str">
            <v>IGNORED</v>
          </cell>
          <cell r="N169" t="str">
            <v>IGNORED</v>
          </cell>
          <cell r="O169" t="str">
            <v>IGNORED</v>
          </cell>
          <cell r="P169" t="str">
            <v>IGNORED</v>
          </cell>
          <cell r="Q169" t="str">
            <v>IGNORED</v>
          </cell>
          <cell r="R169" t="str">
            <v>IGNORED</v>
          </cell>
          <cell r="S169" t="str">
            <v>IGNORED</v>
          </cell>
          <cell r="T169" t="str">
            <v>IGNORED</v>
          </cell>
          <cell r="U169" t="str">
            <v>IGNORED</v>
          </cell>
          <cell r="V169" t="str">
            <v>IGNORED</v>
          </cell>
          <cell r="W169" t="str">
            <v>IGNORED</v>
          </cell>
          <cell r="X169" t="str">
            <v>IGNORED</v>
          </cell>
          <cell r="Y169" t="str">
            <v>IGNORED</v>
          </cell>
          <cell r="Z169" t="str">
            <v>IGNORED</v>
          </cell>
          <cell r="AA169" t="str">
            <v>IGNORED</v>
          </cell>
          <cell r="AB169" t="str">
            <v>IGNORED</v>
          </cell>
          <cell r="AC169" t="str">
            <v>IGNORED</v>
          </cell>
          <cell r="AD169" t="str">
            <v>IGNORED</v>
          </cell>
          <cell r="AE169" t="str">
            <v>IGNORED</v>
          </cell>
          <cell r="AF169" t="str">
            <v>IGNORED</v>
          </cell>
          <cell r="AG169" t="str">
            <v>IGNORED</v>
          </cell>
          <cell r="AH169" t="str">
            <v>IGNORED</v>
          </cell>
          <cell r="AI169" t="str">
            <v>IGNORED</v>
          </cell>
          <cell r="AJ169" t="str">
            <v>IGNORED</v>
          </cell>
          <cell r="AK169" t="str">
            <v>IGNORED</v>
          </cell>
          <cell r="AL169" t="str">
            <v>IGNORED</v>
          </cell>
          <cell r="AM169" t="str">
            <v>IGNORED</v>
          </cell>
          <cell r="AN169" t="str">
            <v>IGNORED</v>
          </cell>
          <cell r="AO169" t="str">
            <v>IGNORED</v>
          </cell>
          <cell r="AP169" t="str">
            <v>IGNORED</v>
          </cell>
          <cell r="AQ169" t="str">
            <v>IGNORED</v>
          </cell>
          <cell r="AR169" t="str">
            <v>IGNORED</v>
          </cell>
        </row>
        <row r="170">
          <cell r="B170" t="str">
            <v>Operating Profit - % Sweden</v>
          </cell>
          <cell r="C170" t="str">
            <v>OP_SWE</v>
          </cell>
          <cell r="F170" t="str">
            <v>IGNORED</v>
          </cell>
          <cell r="G170" t="str">
            <v>IGNORED</v>
          </cell>
          <cell r="H170" t="str">
            <v>IGNORED</v>
          </cell>
          <cell r="I170" t="str">
            <v>IGNORED</v>
          </cell>
          <cell r="J170" t="str">
            <v>IGNORED</v>
          </cell>
          <cell r="K170" t="str">
            <v>IGNORED</v>
          </cell>
          <cell r="L170" t="str">
            <v>IGNORED</v>
          </cell>
          <cell r="M170" t="str">
            <v>IGNORED</v>
          </cell>
          <cell r="N170" t="str">
            <v>IGNORED</v>
          </cell>
          <cell r="O170" t="str">
            <v>IGNORED</v>
          </cell>
          <cell r="P170" t="str">
            <v>IGNORED</v>
          </cell>
          <cell r="Q170" t="str">
            <v>IGNORED</v>
          </cell>
          <cell r="R170" t="str">
            <v>IGNORED</v>
          </cell>
          <cell r="S170" t="str">
            <v>IGNORED</v>
          </cell>
          <cell r="T170" t="str">
            <v>IGNORED</v>
          </cell>
          <cell r="U170" t="str">
            <v>IGNORED</v>
          </cell>
          <cell r="V170" t="str">
            <v>IGNORED</v>
          </cell>
          <cell r="W170" t="str">
            <v>IGNORED</v>
          </cell>
          <cell r="X170" t="str">
            <v>IGNORED</v>
          </cell>
          <cell r="Y170" t="str">
            <v>IGNORED</v>
          </cell>
          <cell r="Z170" t="str">
            <v>IGNORED</v>
          </cell>
          <cell r="AA170" t="str">
            <v>IGNORED</v>
          </cell>
          <cell r="AB170" t="str">
            <v>IGNORED</v>
          </cell>
          <cell r="AC170" t="str">
            <v>IGNORED</v>
          </cell>
          <cell r="AD170" t="str">
            <v>IGNORED</v>
          </cell>
          <cell r="AE170" t="str">
            <v>IGNORED</v>
          </cell>
          <cell r="AF170" t="str">
            <v>IGNORED</v>
          </cell>
          <cell r="AG170" t="str">
            <v>IGNORED</v>
          </cell>
          <cell r="AH170" t="str">
            <v>IGNORED</v>
          </cell>
          <cell r="AI170" t="str">
            <v>IGNORED</v>
          </cell>
          <cell r="AJ170" t="str">
            <v>IGNORED</v>
          </cell>
          <cell r="AK170" t="str">
            <v>IGNORED</v>
          </cell>
          <cell r="AL170" t="str">
            <v>IGNORED</v>
          </cell>
          <cell r="AM170" t="str">
            <v>IGNORED</v>
          </cell>
          <cell r="AN170" t="str">
            <v>IGNORED</v>
          </cell>
          <cell r="AO170" t="str">
            <v>IGNORED</v>
          </cell>
          <cell r="AP170" t="str">
            <v>IGNORED</v>
          </cell>
          <cell r="AQ170" t="str">
            <v>IGNORED</v>
          </cell>
          <cell r="AR170" t="str">
            <v>IGNORED</v>
          </cell>
        </row>
        <row r="171">
          <cell r="B171" t="str">
            <v>Operating Profit - % Switzerland</v>
          </cell>
          <cell r="C171" t="str">
            <v>OP_SWIT</v>
          </cell>
          <cell r="F171" t="str">
            <v>IGNORED</v>
          </cell>
          <cell r="G171" t="str">
            <v>IGNORED</v>
          </cell>
          <cell r="H171" t="str">
            <v>IGNORED</v>
          </cell>
          <cell r="I171" t="str">
            <v>IGNORED</v>
          </cell>
          <cell r="J171" t="str">
            <v>IGNORED</v>
          </cell>
          <cell r="K171" t="str">
            <v>IGNORED</v>
          </cell>
          <cell r="L171" t="str">
            <v>IGNORED</v>
          </cell>
          <cell r="M171" t="str">
            <v>IGNORED</v>
          </cell>
          <cell r="N171" t="str">
            <v>IGNORED</v>
          </cell>
          <cell r="O171" t="str">
            <v>IGNORED</v>
          </cell>
          <cell r="P171" t="str">
            <v>IGNORED</v>
          </cell>
          <cell r="Q171" t="str">
            <v>IGNORED</v>
          </cell>
          <cell r="R171" t="str">
            <v>IGNORED</v>
          </cell>
          <cell r="S171" t="str">
            <v>IGNORED</v>
          </cell>
          <cell r="T171" t="str">
            <v>IGNORED</v>
          </cell>
          <cell r="U171" t="str">
            <v>IGNORED</v>
          </cell>
          <cell r="V171" t="str">
            <v>IGNORED</v>
          </cell>
          <cell r="W171" t="str">
            <v>IGNORED</v>
          </cell>
          <cell r="X171" t="str">
            <v>IGNORED</v>
          </cell>
          <cell r="Y171" t="str">
            <v>IGNORED</v>
          </cell>
          <cell r="Z171" t="str">
            <v>IGNORED</v>
          </cell>
          <cell r="AA171" t="str">
            <v>IGNORED</v>
          </cell>
          <cell r="AB171" t="str">
            <v>IGNORED</v>
          </cell>
          <cell r="AC171" t="str">
            <v>IGNORED</v>
          </cell>
          <cell r="AD171" t="str">
            <v>IGNORED</v>
          </cell>
          <cell r="AE171" t="str">
            <v>IGNORED</v>
          </cell>
          <cell r="AF171" t="str">
            <v>IGNORED</v>
          </cell>
          <cell r="AG171" t="str">
            <v>IGNORED</v>
          </cell>
          <cell r="AH171" t="str">
            <v>IGNORED</v>
          </cell>
          <cell r="AI171" t="str">
            <v>IGNORED</v>
          </cell>
          <cell r="AJ171" t="str">
            <v>IGNORED</v>
          </cell>
          <cell r="AK171" t="str">
            <v>IGNORED</v>
          </cell>
          <cell r="AL171" t="str">
            <v>IGNORED</v>
          </cell>
          <cell r="AM171" t="str">
            <v>IGNORED</v>
          </cell>
          <cell r="AN171" t="str">
            <v>IGNORED</v>
          </cell>
          <cell r="AO171" t="str">
            <v>IGNORED</v>
          </cell>
          <cell r="AP171" t="str">
            <v>IGNORED</v>
          </cell>
          <cell r="AQ171" t="str">
            <v>IGNORED</v>
          </cell>
          <cell r="AR171" t="str">
            <v>IGNORED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 t="str">
            <v>IGNORED</v>
          </cell>
          <cell r="G172" t="str">
            <v>IGNORED</v>
          </cell>
          <cell r="H172" t="str">
            <v>IGNORED</v>
          </cell>
          <cell r="I172" t="str">
            <v>IGNORED</v>
          </cell>
          <cell r="J172" t="str">
            <v>IGNORED</v>
          </cell>
          <cell r="K172" t="str">
            <v>IGNORED</v>
          </cell>
          <cell r="L172" t="str">
            <v>IGNORED</v>
          </cell>
          <cell r="M172" t="str">
            <v>IGNORED</v>
          </cell>
          <cell r="N172" t="str">
            <v>IGNORED</v>
          </cell>
          <cell r="O172" t="str">
            <v>IGNORED</v>
          </cell>
          <cell r="P172" t="str">
            <v>IGNORED</v>
          </cell>
          <cell r="Q172" t="str">
            <v>IGNORED</v>
          </cell>
          <cell r="R172" t="str">
            <v>IGNORED</v>
          </cell>
          <cell r="S172" t="str">
            <v>IGNORED</v>
          </cell>
          <cell r="T172" t="str">
            <v>IGNORED</v>
          </cell>
          <cell r="U172" t="str">
            <v>IGNORED</v>
          </cell>
          <cell r="V172" t="str">
            <v>IGNORED</v>
          </cell>
          <cell r="W172" t="str">
            <v>IGNORED</v>
          </cell>
          <cell r="X172" t="str">
            <v>IGNORED</v>
          </cell>
          <cell r="Y172" t="str">
            <v>IGNORED</v>
          </cell>
          <cell r="Z172" t="str">
            <v>IGNORED</v>
          </cell>
          <cell r="AA172" t="str">
            <v>IGNORED</v>
          </cell>
          <cell r="AB172" t="str">
            <v>IGNORED</v>
          </cell>
          <cell r="AC172" t="str">
            <v>IGNORED</v>
          </cell>
          <cell r="AD172" t="str">
            <v>IGNORED</v>
          </cell>
          <cell r="AE172" t="str">
            <v>IGNORED</v>
          </cell>
          <cell r="AF172" t="str">
            <v>IGNORED</v>
          </cell>
          <cell r="AG172" t="str">
            <v>IGNORED</v>
          </cell>
          <cell r="AH172" t="str">
            <v>IGNORED</v>
          </cell>
          <cell r="AI172" t="str">
            <v>IGNORED</v>
          </cell>
          <cell r="AJ172" t="str">
            <v>IGNORED</v>
          </cell>
          <cell r="AK172" t="str">
            <v>IGNORED</v>
          </cell>
          <cell r="AL172" t="str">
            <v>IGNORED</v>
          </cell>
          <cell r="AM172" t="str">
            <v>IGNORED</v>
          </cell>
          <cell r="AN172" t="str">
            <v>IGNORED</v>
          </cell>
          <cell r="AO172" t="str">
            <v>IGNORED</v>
          </cell>
          <cell r="AP172" t="str">
            <v>IGNORED</v>
          </cell>
          <cell r="AQ172" t="str">
            <v>IGNORED</v>
          </cell>
          <cell r="AR172" t="str">
            <v>IGNORED</v>
          </cell>
        </row>
        <row r="173">
          <cell r="B173" t="str">
            <v>Operating Profit - % Middle East</v>
          </cell>
          <cell r="C173" t="str">
            <v>OP_ME</v>
          </cell>
          <cell r="F173" t="str">
            <v>IGNORED</v>
          </cell>
          <cell r="G173" t="str">
            <v>IGNORED</v>
          </cell>
          <cell r="H173" t="str">
            <v>IGNORED</v>
          </cell>
          <cell r="I173" t="str">
            <v>IGNORED</v>
          </cell>
          <cell r="J173" t="str">
            <v>IGNORED</v>
          </cell>
          <cell r="K173" t="str">
            <v>IGNORED</v>
          </cell>
          <cell r="L173" t="str">
            <v>IGNORED</v>
          </cell>
          <cell r="M173" t="str">
            <v>IGNORED</v>
          </cell>
          <cell r="N173" t="str">
            <v>IGNORED</v>
          </cell>
          <cell r="O173" t="str">
            <v>IGNORED</v>
          </cell>
          <cell r="P173" t="str">
            <v>IGNORED</v>
          </cell>
          <cell r="Q173" t="str">
            <v>IGNORED</v>
          </cell>
          <cell r="R173" t="str">
            <v>IGNORED</v>
          </cell>
          <cell r="S173" t="str">
            <v>IGNORED</v>
          </cell>
          <cell r="T173" t="str">
            <v>IGNORED</v>
          </cell>
          <cell r="U173" t="str">
            <v>IGNORED</v>
          </cell>
          <cell r="V173" t="str">
            <v>IGNORED</v>
          </cell>
          <cell r="W173" t="str">
            <v>IGNORED</v>
          </cell>
          <cell r="X173" t="str">
            <v>IGNORED</v>
          </cell>
          <cell r="Y173" t="str">
            <v>IGNORED</v>
          </cell>
          <cell r="Z173" t="str">
            <v>IGNORED</v>
          </cell>
          <cell r="AA173" t="str">
            <v>IGNORED</v>
          </cell>
          <cell r="AB173" t="str">
            <v>IGNORED</v>
          </cell>
          <cell r="AC173" t="str">
            <v>IGNORED</v>
          </cell>
          <cell r="AD173" t="str">
            <v>IGNORED</v>
          </cell>
          <cell r="AE173" t="str">
            <v>IGNORED</v>
          </cell>
          <cell r="AF173" t="str">
            <v>IGNORED</v>
          </cell>
          <cell r="AG173" t="str">
            <v>IGNORED</v>
          </cell>
          <cell r="AH173" t="str">
            <v>IGNORED</v>
          </cell>
          <cell r="AI173" t="str">
            <v>IGNORED</v>
          </cell>
          <cell r="AJ173" t="str">
            <v>IGNORED</v>
          </cell>
          <cell r="AK173" t="str">
            <v>IGNORED</v>
          </cell>
          <cell r="AL173" t="str">
            <v>IGNORED</v>
          </cell>
          <cell r="AM173" t="str">
            <v>IGNORED</v>
          </cell>
          <cell r="AN173" t="str">
            <v>IGNORED</v>
          </cell>
          <cell r="AO173" t="str">
            <v>IGNORED</v>
          </cell>
          <cell r="AP173" t="str">
            <v>IGNORED</v>
          </cell>
          <cell r="AQ173" t="str">
            <v>IGNORED</v>
          </cell>
          <cell r="AR173" t="str">
            <v>IGNORED</v>
          </cell>
        </row>
        <row r="174">
          <cell r="B174" t="str">
            <v>Operating Profit - % Russia</v>
          </cell>
          <cell r="C174" t="str">
            <v>OP_RUSSIA</v>
          </cell>
          <cell r="F174" t="str">
            <v>IGNORED</v>
          </cell>
          <cell r="G174" t="str">
            <v>IGNORED</v>
          </cell>
          <cell r="H174" t="str">
            <v>IGNORED</v>
          </cell>
          <cell r="I174" t="str">
            <v>IGNORED</v>
          </cell>
          <cell r="J174" t="str">
            <v>IGNORED</v>
          </cell>
          <cell r="K174" t="str">
            <v>IGNORED</v>
          </cell>
          <cell r="L174" t="str">
            <v>IGNORED</v>
          </cell>
          <cell r="M174" t="str">
            <v>IGNORED</v>
          </cell>
          <cell r="N174" t="str">
            <v>IGNORED</v>
          </cell>
          <cell r="O174" t="str">
            <v>IGNORED</v>
          </cell>
          <cell r="P174" t="str">
            <v>IGNORED</v>
          </cell>
          <cell r="Q174" t="str">
            <v>IGNORED</v>
          </cell>
          <cell r="R174" t="str">
            <v>IGNORED</v>
          </cell>
          <cell r="S174" t="str">
            <v>IGNORED</v>
          </cell>
          <cell r="T174" t="str">
            <v>IGNORED</v>
          </cell>
          <cell r="U174" t="str">
            <v>IGNORED</v>
          </cell>
          <cell r="V174" t="str">
            <v>IGNORED</v>
          </cell>
          <cell r="W174" t="str">
            <v>IGNORED</v>
          </cell>
          <cell r="X174" t="str">
            <v>IGNORED</v>
          </cell>
          <cell r="Y174" t="str">
            <v>IGNORED</v>
          </cell>
          <cell r="Z174" t="str">
            <v>IGNORED</v>
          </cell>
          <cell r="AA174" t="str">
            <v>IGNORED</v>
          </cell>
          <cell r="AB174" t="str">
            <v>IGNORED</v>
          </cell>
          <cell r="AC174" t="str">
            <v>IGNORED</v>
          </cell>
          <cell r="AD174" t="str">
            <v>IGNORED</v>
          </cell>
          <cell r="AE174" t="str">
            <v>IGNORED</v>
          </cell>
          <cell r="AF174" t="str">
            <v>IGNORED</v>
          </cell>
          <cell r="AG174" t="str">
            <v>IGNORED</v>
          </cell>
          <cell r="AH174" t="str">
            <v>IGNORED</v>
          </cell>
          <cell r="AI174" t="str">
            <v>IGNORED</v>
          </cell>
          <cell r="AJ174" t="str">
            <v>IGNORED</v>
          </cell>
          <cell r="AK174" t="str">
            <v>IGNORED</v>
          </cell>
          <cell r="AL174" t="str">
            <v>IGNORED</v>
          </cell>
          <cell r="AM174" t="str">
            <v>IGNORED</v>
          </cell>
          <cell r="AN174" t="str">
            <v>IGNORED</v>
          </cell>
          <cell r="AO174" t="str">
            <v>IGNORED</v>
          </cell>
          <cell r="AP174" t="str">
            <v>IGNORED</v>
          </cell>
          <cell r="AQ174" t="str">
            <v>IGNORED</v>
          </cell>
          <cell r="AR174" t="str">
            <v>IGNORED</v>
          </cell>
        </row>
        <row r="175">
          <cell r="B175" t="str">
            <v>Operating Profit - % Other EMEA</v>
          </cell>
          <cell r="C175" t="str">
            <v>OP_OTH_EMEA</v>
          </cell>
          <cell r="F175" t="str">
            <v>IGNORED</v>
          </cell>
          <cell r="G175" t="str">
            <v>IGNORED</v>
          </cell>
          <cell r="H175" t="str">
            <v>IGNORED</v>
          </cell>
          <cell r="I175" t="str">
            <v>IGNORED</v>
          </cell>
          <cell r="J175" t="str">
            <v>IGNORED</v>
          </cell>
          <cell r="K175" t="str">
            <v>IGNORED</v>
          </cell>
          <cell r="L175" t="str">
            <v>IGNORED</v>
          </cell>
          <cell r="M175" t="str">
            <v>IGNORED</v>
          </cell>
          <cell r="N175" t="str">
            <v>IGNORED</v>
          </cell>
          <cell r="O175" t="str">
            <v>IGNORED</v>
          </cell>
          <cell r="P175" t="str">
            <v>IGNORED</v>
          </cell>
          <cell r="Q175" t="str">
            <v>IGNORED</v>
          </cell>
          <cell r="R175" t="str">
            <v>IGNORED</v>
          </cell>
          <cell r="S175" t="str">
            <v>IGNORED</v>
          </cell>
          <cell r="T175" t="str">
            <v>IGNORED</v>
          </cell>
          <cell r="U175" t="str">
            <v>IGNORED</v>
          </cell>
          <cell r="V175" t="str">
            <v>IGNORED</v>
          </cell>
          <cell r="W175" t="str">
            <v>IGNORED</v>
          </cell>
          <cell r="X175" t="str">
            <v>IGNORED</v>
          </cell>
          <cell r="Y175" t="str">
            <v>IGNORED</v>
          </cell>
          <cell r="Z175" t="str">
            <v>IGNORED</v>
          </cell>
          <cell r="AA175" t="str">
            <v>IGNORED</v>
          </cell>
          <cell r="AB175" t="str">
            <v>IGNORED</v>
          </cell>
          <cell r="AC175" t="str">
            <v>IGNORED</v>
          </cell>
          <cell r="AD175" t="str">
            <v>IGNORED</v>
          </cell>
          <cell r="AE175" t="str">
            <v>IGNORED</v>
          </cell>
          <cell r="AF175" t="str">
            <v>IGNORED</v>
          </cell>
          <cell r="AG175" t="str">
            <v>IGNORED</v>
          </cell>
          <cell r="AH175" t="str">
            <v>IGNORED</v>
          </cell>
          <cell r="AI175" t="str">
            <v>IGNORED</v>
          </cell>
          <cell r="AJ175" t="str">
            <v>IGNORED</v>
          </cell>
          <cell r="AK175" t="str">
            <v>IGNORED</v>
          </cell>
          <cell r="AL175" t="str">
            <v>IGNORED</v>
          </cell>
          <cell r="AM175" t="str">
            <v>IGNORED</v>
          </cell>
          <cell r="AN175" t="str">
            <v>IGNORED</v>
          </cell>
          <cell r="AO175" t="str">
            <v>IGNORED</v>
          </cell>
          <cell r="AP175" t="str">
            <v>IGNORED</v>
          </cell>
          <cell r="AQ175" t="str">
            <v>IGNORED</v>
          </cell>
          <cell r="AR175" t="str">
            <v>IGNORED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 t="str">
            <v>IGNORED</v>
          </cell>
          <cell r="G176" t="str">
            <v>IGNORED</v>
          </cell>
          <cell r="H176" t="str">
            <v>IGNORED</v>
          </cell>
          <cell r="I176" t="str">
            <v>IGNORED</v>
          </cell>
          <cell r="J176" t="str">
            <v>IGNORED</v>
          </cell>
          <cell r="K176" t="str">
            <v>IGNORED</v>
          </cell>
          <cell r="L176" t="str">
            <v>IGNORED</v>
          </cell>
          <cell r="M176" t="str">
            <v>IGNORED</v>
          </cell>
          <cell r="N176" t="str">
            <v>IGNORED</v>
          </cell>
          <cell r="O176" t="str">
            <v>IGNORED</v>
          </cell>
          <cell r="P176" t="str">
            <v>IGNORED</v>
          </cell>
          <cell r="Q176" t="str">
            <v>IGNORED</v>
          </cell>
          <cell r="R176" t="str">
            <v>IGNORED</v>
          </cell>
          <cell r="S176" t="str">
            <v>IGNORED</v>
          </cell>
          <cell r="T176" t="str">
            <v>IGNORED</v>
          </cell>
          <cell r="U176" t="str">
            <v>IGNORED</v>
          </cell>
          <cell r="V176" t="str">
            <v>IGNORED</v>
          </cell>
          <cell r="W176" t="str">
            <v>IGNORED</v>
          </cell>
          <cell r="X176" t="str">
            <v>IGNORED</v>
          </cell>
          <cell r="Y176" t="str">
            <v>IGNORED</v>
          </cell>
          <cell r="Z176" t="str">
            <v>IGNORED</v>
          </cell>
          <cell r="AA176" t="str">
            <v>IGNORED</v>
          </cell>
          <cell r="AB176" t="str">
            <v>IGNORED</v>
          </cell>
          <cell r="AC176" t="str">
            <v>IGNORED</v>
          </cell>
          <cell r="AD176" t="str">
            <v>IGNORED</v>
          </cell>
          <cell r="AE176" t="str">
            <v>IGNORED</v>
          </cell>
          <cell r="AF176" t="str">
            <v>IGNORED</v>
          </cell>
          <cell r="AG176" t="str">
            <v>IGNORED</v>
          </cell>
          <cell r="AH176" t="str">
            <v>IGNORED</v>
          </cell>
          <cell r="AI176" t="str">
            <v>IGNORED</v>
          </cell>
          <cell r="AJ176" t="str">
            <v>IGNORED</v>
          </cell>
          <cell r="AK176" t="str">
            <v>IGNORED</v>
          </cell>
          <cell r="AL176" t="str">
            <v>IGNORED</v>
          </cell>
          <cell r="AM176" t="str">
            <v>IGNORED</v>
          </cell>
          <cell r="AN176" t="str">
            <v>IGNORED</v>
          </cell>
          <cell r="AO176" t="str">
            <v>IGNORED</v>
          </cell>
          <cell r="AP176" t="str">
            <v>IGNORED</v>
          </cell>
          <cell r="AQ176" t="str">
            <v>IGNORED</v>
          </cell>
          <cell r="AR176" t="str">
            <v>IGNORED</v>
          </cell>
        </row>
        <row r="177">
          <cell r="B177" t="str">
            <v>Operating Profit - % Japan</v>
          </cell>
          <cell r="C177" t="str">
            <v>OP_JAPAN</v>
          </cell>
          <cell r="F177" t="str">
            <v>IGNORED</v>
          </cell>
          <cell r="G177" t="str">
            <v>IGNORED</v>
          </cell>
          <cell r="H177" t="str">
            <v>IGNORED</v>
          </cell>
          <cell r="I177" t="str">
            <v>IGNORED</v>
          </cell>
          <cell r="J177" t="str">
            <v>IGNORED</v>
          </cell>
          <cell r="K177" t="str">
            <v>IGNORED</v>
          </cell>
          <cell r="L177" t="str">
            <v>IGNORED</v>
          </cell>
          <cell r="M177" t="str">
            <v>IGNORED</v>
          </cell>
          <cell r="N177" t="str">
            <v>IGNORED</v>
          </cell>
          <cell r="O177" t="str">
            <v>IGNORED</v>
          </cell>
          <cell r="P177" t="str">
            <v>IGNORED</v>
          </cell>
          <cell r="Q177" t="str">
            <v>IGNORED</v>
          </cell>
          <cell r="R177" t="str">
            <v>IGNORED</v>
          </cell>
          <cell r="S177" t="str">
            <v>IGNORED</v>
          </cell>
          <cell r="T177" t="str">
            <v>IGNORED</v>
          </cell>
          <cell r="U177" t="str">
            <v>IGNORED</v>
          </cell>
          <cell r="V177" t="str">
            <v>IGNORED</v>
          </cell>
          <cell r="W177" t="str">
            <v>IGNORED</v>
          </cell>
          <cell r="X177" t="str">
            <v>IGNORED</v>
          </cell>
          <cell r="Y177" t="str">
            <v>IGNORED</v>
          </cell>
          <cell r="Z177" t="str">
            <v>IGNORED</v>
          </cell>
          <cell r="AA177" t="str">
            <v>IGNORED</v>
          </cell>
          <cell r="AB177" t="str">
            <v>IGNORED</v>
          </cell>
          <cell r="AC177" t="str">
            <v>IGNORED</v>
          </cell>
          <cell r="AD177" t="str">
            <v>IGNORED</v>
          </cell>
          <cell r="AE177" t="str">
            <v>IGNORED</v>
          </cell>
          <cell r="AF177" t="str">
            <v>IGNORED</v>
          </cell>
          <cell r="AG177" t="str">
            <v>IGNORED</v>
          </cell>
          <cell r="AH177" t="str">
            <v>IGNORED</v>
          </cell>
          <cell r="AI177" t="str">
            <v>IGNORED</v>
          </cell>
          <cell r="AJ177" t="str">
            <v>IGNORED</v>
          </cell>
          <cell r="AK177" t="str">
            <v>IGNORED</v>
          </cell>
          <cell r="AL177" t="str">
            <v>IGNORED</v>
          </cell>
          <cell r="AM177" t="str">
            <v>IGNORED</v>
          </cell>
          <cell r="AN177" t="str">
            <v>IGNORED</v>
          </cell>
          <cell r="AO177" t="str">
            <v>IGNORED</v>
          </cell>
          <cell r="AP177" t="str">
            <v>IGNORED</v>
          </cell>
          <cell r="AQ177" t="str">
            <v>IGNORED</v>
          </cell>
          <cell r="AR177" t="str">
            <v>IGNORED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 t="str">
            <v>IGNORED</v>
          </cell>
          <cell r="G178" t="str">
            <v>IGNORED</v>
          </cell>
          <cell r="H178" t="str">
            <v>IGNORED</v>
          </cell>
          <cell r="I178" t="str">
            <v>IGNORED</v>
          </cell>
          <cell r="J178" t="str">
            <v>IGNORED</v>
          </cell>
          <cell r="K178" t="str">
            <v>IGNORED</v>
          </cell>
          <cell r="L178" t="str">
            <v>IGNORED</v>
          </cell>
          <cell r="M178" t="str">
            <v>IGNORED</v>
          </cell>
          <cell r="N178" t="str">
            <v>IGNORED</v>
          </cell>
          <cell r="O178" t="str">
            <v>IGNORED</v>
          </cell>
          <cell r="P178" t="str">
            <v>IGNORED</v>
          </cell>
          <cell r="Q178" t="str">
            <v>IGNORED</v>
          </cell>
          <cell r="R178" t="str">
            <v>IGNORED</v>
          </cell>
          <cell r="S178" t="str">
            <v>IGNORED</v>
          </cell>
          <cell r="T178" t="str">
            <v>IGNORED</v>
          </cell>
          <cell r="U178" t="str">
            <v>IGNORED</v>
          </cell>
          <cell r="V178" t="str">
            <v>IGNORED</v>
          </cell>
          <cell r="W178" t="str">
            <v>IGNORED</v>
          </cell>
          <cell r="X178" t="str">
            <v>IGNORED</v>
          </cell>
          <cell r="Y178" t="str">
            <v>IGNORED</v>
          </cell>
          <cell r="Z178" t="str">
            <v>IGNORED</v>
          </cell>
          <cell r="AA178" t="str">
            <v>IGNORED</v>
          </cell>
          <cell r="AB178" t="str">
            <v>IGNORED</v>
          </cell>
          <cell r="AC178" t="str">
            <v>IGNORED</v>
          </cell>
          <cell r="AD178" t="str">
            <v>IGNORED</v>
          </cell>
          <cell r="AE178" t="str">
            <v>IGNORED</v>
          </cell>
          <cell r="AF178" t="str">
            <v>IGNORED</v>
          </cell>
          <cell r="AG178" t="str">
            <v>IGNORED</v>
          </cell>
          <cell r="AH178" t="str">
            <v>IGNORED</v>
          </cell>
          <cell r="AI178" t="str">
            <v>IGNORED</v>
          </cell>
          <cell r="AJ178" t="str">
            <v>IGNORED</v>
          </cell>
          <cell r="AK178" t="str">
            <v>IGNORED</v>
          </cell>
          <cell r="AL178" t="str">
            <v>IGNORED</v>
          </cell>
          <cell r="AM178" t="str">
            <v>IGNORED</v>
          </cell>
          <cell r="AN178" t="str">
            <v>IGNORED</v>
          </cell>
          <cell r="AO178" t="str">
            <v>IGNORED</v>
          </cell>
          <cell r="AP178" t="str">
            <v>IGNORED</v>
          </cell>
          <cell r="AQ178" t="str">
            <v>IGNORED</v>
          </cell>
          <cell r="AR178" t="str">
            <v>IGNORED</v>
          </cell>
        </row>
        <row r="179">
          <cell r="B179" t="str">
            <v>Operating Profit - % India</v>
          </cell>
          <cell r="C179" t="str">
            <v>OP_INDIA</v>
          </cell>
          <cell r="F179" t="str">
            <v>IGNORED</v>
          </cell>
          <cell r="G179" t="str">
            <v>IGNORED</v>
          </cell>
          <cell r="H179" t="str">
            <v>IGNORED</v>
          </cell>
          <cell r="I179" t="str">
            <v>IGNORED</v>
          </cell>
          <cell r="J179" t="str">
            <v>IGNORED</v>
          </cell>
          <cell r="K179" t="str">
            <v>IGNORED</v>
          </cell>
          <cell r="L179" t="str">
            <v>IGNORED</v>
          </cell>
          <cell r="M179" t="str">
            <v>IGNORED</v>
          </cell>
          <cell r="N179" t="str">
            <v>IGNORED</v>
          </cell>
          <cell r="O179" t="str">
            <v>IGNORED</v>
          </cell>
          <cell r="P179" t="str">
            <v>IGNORED</v>
          </cell>
          <cell r="Q179" t="str">
            <v>IGNORED</v>
          </cell>
          <cell r="R179" t="str">
            <v>IGNORED</v>
          </cell>
          <cell r="S179" t="str">
            <v>IGNORED</v>
          </cell>
          <cell r="T179" t="str">
            <v>IGNORED</v>
          </cell>
          <cell r="U179" t="str">
            <v>IGNORED</v>
          </cell>
          <cell r="V179" t="str">
            <v>IGNORED</v>
          </cell>
          <cell r="W179" t="str">
            <v>IGNORED</v>
          </cell>
          <cell r="X179" t="str">
            <v>IGNORED</v>
          </cell>
          <cell r="Y179" t="str">
            <v>IGNORED</v>
          </cell>
          <cell r="Z179" t="str">
            <v>IGNORED</v>
          </cell>
          <cell r="AA179" t="str">
            <v>IGNORED</v>
          </cell>
          <cell r="AB179" t="str">
            <v>IGNORED</v>
          </cell>
          <cell r="AC179" t="str">
            <v>IGNORED</v>
          </cell>
          <cell r="AD179" t="str">
            <v>IGNORED</v>
          </cell>
          <cell r="AE179" t="str">
            <v>IGNORED</v>
          </cell>
          <cell r="AF179" t="str">
            <v>IGNORED</v>
          </cell>
          <cell r="AG179" t="str">
            <v>IGNORED</v>
          </cell>
          <cell r="AH179" t="str">
            <v>IGNORED</v>
          </cell>
          <cell r="AI179" t="str">
            <v>IGNORED</v>
          </cell>
          <cell r="AJ179" t="str">
            <v>IGNORED</v>
          </cell>
          <cell r="AK179" t="str">
            <v>IGNORED</v>
          </cell>
          <cell r="AL179" t="str">
            <v>IGNORED</v>
          </cell>
          <cell r="AM179" t="str">
            <v>IGNORED</v>
          </cell>
          <cell r="AN179" t="str">
            <v>IGNORED</v>
          </cell>
          <cell r="AO179" t="str">
            <v>IGNORED</v>
          </cell>
          <cell r="AP179" t="str">
            <v>IGNORED</v>
          </cell>
          <cell r="AQ179" t="str">
            <v>IGNORED</v>
          </cell>
          <cell r="AR179" t="str">
            <v>IGNORED</v>
          </cell>
        </row>
        <row r="180">
          <cell r="B180" t="str">
            <v>Operating Profit - % South Korea</v>
          </cell>
          <cell r="C180" t="str">
            <v>OP_SK</v>
          </cell>
          <cell r="F180" t="str">
            <v>IGNORED</v>
          </cell>
          <cell r="G180" t="str">
            <v>IGNORED</v>
          </cell>
          <cell r="H180" t="str">
            <v>IGNORED</v>
          </cell>
          <cell r="I180" t="str">
            <v>IGNORED</v>
          </cell>
          <cell r="J180" t="str">
            <v>IGNORED</v>
          </cell>
          <cell r="K180" t="str">
            <v>IGNORED</v>
          </cell>
          <cell r="L180" t="str">
            <v>IGNORED</v>
          </cell>
          <cell r="M180" t="str">
            <v>IGNORED</v>
          </cell>
          <cell r="N180" t="str">
            <v>IGNORED</v>
          </cell>
          <cell r="O180" t="str">
            <v>IGNORED</v>
          </cell>
          <cell r="P180" t="str">
            <v>IGNORED</v>
          </cell>
          <cell r="Q180" t="str">
            <v>IGNORED</v>
          </cell>
          <cell r="R180" t="str">
            <v>IGNORED</v>
          </cell>
          <cell r="S180" t="str">
            <v>IGNORED</v>
          </cell>
          <cell r="T180" t="str">
            <v>IGNORED</v>
          </cell>
          <cell r="U180" t="str">
            <v>IGNORED</v>
          </cell>
          <cell r="V180" t="str">
            <v>IGNORED</v>
          </cell>
          <cell r="W180" t="str">
            <v>IGNORED</v>
          </cell>
          <cell r="X180" t="str">
            <v>IGNORED</v>
          </cell>
          <cell r="Y180" t="str">
            <v>IGNORED</v>
          </cell>
          <cell r="Z180" t="str">
            <v>IGNORED</v>
          </cell>
          <cell r="AA180" t="str">
            <v>IGNORED</v>
          </cell>
          <cell r="AB180" t="str">
            <v>IGNORED</v>
          </cell>
          <cell r="AC180" t="str">
            <v>IGNORED</v>
          </cell>
          <cell r="AD180" t="str">
            <v>IGNORED</v>
          </cell>
          <cell r="AE180" t="str">
            <v>IGNORED</v>
          </cell>
          <cell r="AF180" t="str">
            <v>IGNORED</v>
          </cell>
          <cell r="AG180" t="str">
            <v>IGNORED</v>
          </cell>
          <cell r="AH180" t="str">
            <v>IGNORED</v>
          </cell>
          <cell r="AI180" t="str">
            <v>IGNORED</v>
          </cell>
          <cell r="AJ180" t="str">
            <v>IGNORED</v>
          </cell>
          <cell r="AK180" t="str">
            <v>IGNORED</v>
          </cell>
          <cell r="AL180" t="str">
            <v>IGNORED</v>
          </cell>
          <cell r="AM180" t="str">
            <v>IGNORED</v>
          </cell>
          <cell r="AN180" t="str">
            <v>IGNORED</v>
          </cell>
          <cell r="AO180" t="str">
            <v>IGNORED</v>
          </cell>
          <cell r="AP180" t="str">
            <v>IGNORED</v>
          </cell>
          <cell r="AQ180" t="str">
            <v>IGNORED</v>
          </cell>
          <cell r="AR180" t="str">
            <v>IGNORED</v>
          </cell>
        </row>
        <row r="181">
          <cell r="B181" t="str">
            <v>Operating Profit - % Australia</v>
          </cell>
          <cell r="C181" t="str">
            <v>OP_AUSTRA</v>
          </cell>
          <cell r="F181" t="str">
            <v>IGNORED</v>
          </cell>
          <cell r="G181" t="str">
            <v>IGNORED</v>
          </cell>
          <cell r="H181" t="str">
            <v>IGNORED</v>
          </cell>
          <cell r="I181" t="str">
            <v>IGNORED</v>
          </cell>
          <cell r="J181" t="str">
            <v>IGNORED</v>
          </cell>
          <cell r="K181" t="str">
            <v>IGNORED</v>
          </cell>
          <cell r="L181" t="str">
            <v>IGNORED</v>
          </cell>
          <cell r="M181" t="str">
            <v>IGNORED</v>
          </cell>
          <cell r="N181" t="str">
            <v>IGNORED</v>
          </cell>
          <cell r="O181" t="str">
            <v>IGNORED</v>
          </cell>
          <cell r="P181" t="str">
            <v>IGNORED</v>
          </cell>
          <cell r="Q181" t="str">
            <v>IGNORED</v>
          </cell>
          <cell r="R181" t="str">
            <v>IGNORED</v>
          </cell>
          <cell r="S181" t="str">
            <v>IGNORED</v>
          </cell>
          <cell r="T181" t="str">
            <v>IGNORED</v>
          </cell>
          <cell r="U181" t="str">
            <v>IGNORED</v>
          </cell>
          <cell r="V181" t="str">
            <v>IGNORED</v>
          </cell>
          <cell r="W181" t="str">
            <v>IGNORED</v>
          </cell>
          <cell r="X181" t="str">
            <v>IGNORED</v>
          </cell>
          <cell r="Y181" t="str">
            <v>IGNORED</v>
          </cell>
          <cell r="Z181" t="str">
            <v>IGNORED</v>
          </cell>
          <cell r="AA181" t="str">
            <v>IGNORED</v>
          </cell>
          <cell r="AB181" t="str">
            <v>IGNORED</v>
          </cell>
          <cell r="AC181" t="str">
            <v>IGNORED</v>
          </cell>
          <cell r="AD181" t="str">
            <v>IGNORED</v>
          </cell>
          <cell r="AE181" t="str">
            <v>IGNORED</v>
          </cell>
          <cell r="AF181" t="str">
            <v>IGNORED</v>
          </cell>
          <cell r="AG181" t="str">
            <v>IGNORED</v>
          </cell>
          <cell r="AH181" t="str">
            <v>IGNORED</v>
          </cell>
          <cell r="AI181" t="str">
            <v>IGNORED</v>
          </cell>
          <cell r="AJ181" t="str">
            <v>IGNORED</v>
          </cell>
          <cell r="AK181" t="str">
            <v>IGNORED</v>
          </cell>
          <cell r="AL181" t="str">
            <v>IGNORED</v>
          </cell>
          <cell r="AM181" t="str">
            <v>IGNORED</v>
          </cell>
          <cell r="AN181" t="str">
            <v>IGNORED</v>
          </cell>
          <cell r="AO181" t="str">
            <v>IGNORED</v>
          </cell>
          <cell r="AP181" t="str">
            <v>IGNORED</v>
          </cell>
          <cell r="AQ181" t="str">
            <v>IGNORED</v>
          </cell>
          <cell r="AR181" t="str">
            <v>IGNORED</v>
          </cell>
        </row>
        <row r="182">
          <cell r="B182" t="str">
            <v>Operating Profit - % New Zealand</v>
          </cell>
          <cell r="C182" t="str">
            <v>OP_NZ</v>
          </cell>
          <cell r="F182" t="str">
            <v>IGNORED</v>
          </cell>
          <cell r="G182" t="str">
            <v>IGNORED</v>
          </cell>
          <cell r="H182" t="str">
            <v>IGNORED</v>
          </cell>
          <cell r="I182" t="str">
            <v>IGNORED</v>
          </cell>
          <cell r="J182" t="str">
            <v>IGNORED</v>
          </cell>
          <cell r="K182" t="str">
            <v>IGNORED</v>
          </cell>
          <cell r="L182" t="str">
            <v>IGNORED</v>
          </cell>
          <cell r="M182" t="str">
            <v>IGNORED</v>
          </cell>
          <cell r="N182" t="str">
            <v>IGNORED</v>
          </cell>
          <cell r="O182" t="str">
            <v>IGNORED</v>
          </cell>
          <cell r="P182" t="str">
            <v>IGNORED</v>
          </cell>
          <cell r="Q182" t="str">
            <v>IGNORED</v>
          </cell>
          <cell r="R182" t="str">
            <v>IGNORED</v>
          </cell>
          <cell r="S182" t="str">
            <v>IGNORED</v>
          </cell>
          <cell r="T182" t="str">
            <v>IGNORED</v>
          </cell>
          <cell r="U182" t="str">
            <v>IGNORED</v>
          </cell>
          <cell r="V182" t="str">
            <v>IGNORED</v>
          </cell>
          <cell r="W182" t="str">
            <v>IGNORED</v>
          </cell>
          <cell r="X182" t="str">
            <v>IGNORED</v>
          </cell>
          <cell r="Y182" t="str">
            <v>IGNORED</v>
          </cell>
          <cell r="Z182" t="str">
            <v>IGNORED</v>
          </cell>
          <cell r="AA182" t="str">
            <v>IGNORED</v>
          </cell>
          <cell r="AB182" t="str">
            <v>IGNORED</v>
          </cell>
          <cell r="AC182" t="str">
            <v>IGNORED</v>
          </cell>
          <cell r="AD182" t="str">
            <v>IGNORED</v>
          </cell>
          <cell r="AE182" t="str">
            <v>IGNORED</v>
          </cell>
          <cell r="AF182" t="str">
            <v>IGNORED</v>
          </cell>
          <cell r="AG182" t="str">
            <v>IGNORED</v>
          </cell>
          <cell r="AH182" t="str">
            <v>IGNORED</v>
          </cell>
          <cell r="AI182" t="str">
            <v>IGNORED</v>
          </cell>
          <cell r="AJ182" t="str">
            <v>IGNORED</v>
          </cell>
          <cell r="AK182" t="str">
            <v>IGNORED</v>
          </cell>
          <cell r="AL182" t="str">
            <v>IGNORED</v>
          </cell>
          <cell r="AM182" t="str">
            <v>IGNORED</v>
          </cell>
          <cell r="AN182" t="str">
            <v>IGNORED</v>
          </cell>
          <cell r="AO182" t="str">
            <v>IGNORED</v>
          </cell>
          <cell r="AP182" t="str">
            <v>IGNORED</v>
          </cell>
          <cell r="AQ182" t="str">
            <v>IGNORED</v>
          </cell>
          <cell r="AR182" t="str">
            <v>IGNORED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 t="str">
            <v>IGNORED</v>
          </cell>
          <cell r="G183" t="str">
            <v>IGNORED</v>
          </cell>
          <cell r="H183" t="str">
            <v>IGNORED</v>
          </cell>
          <cell r="I183" t="str">
            <v>IGNORED</v>
          </cell>
          <cell r="J183" t="str">
            <v>IGNORED</v>
          </cell>
          <cell r="K183" t="str">
            <v>IGNORED</v>
          </cell>
          <cell r="L183" t="str">
            <v>IGNORED</v>
          </cell>
          <cell r="M183" t="str">
            <v>IGNORED</v>
          </cell>
          <cell r="N183" t="str">
            <v>IGNORED</v>
          </cell>
          <cell r="O183" t="str">
            <v>IGNORED</v>
          </cell>
          <cell r="P183" t="str">
            <v>IGNORED</v>
          </cell>
          <cell r="Q183" t="str">
            <v>IGNORED</v>
          </cell>
          <cell r="R183" t="str">
            <v>IGNORED</v>
          </cell>
          <cell r="S183" t="str">
            <v>IGNORED</v>
          </cell>
          <cell r="T183" t="str">
            <v>IGNORED</v>
          </cell>
          <cell r="U183" t="str">
            <v>IGNORED</v>
          </cell>
          <cell r="V183" t="str">
            <v>IGNORED</v>
          </cell>
          <cell r="W183" t="str">
            <v>IGNORED</v>
          </cell>
          <cell r="X183" t="str">
            <v>IGNORED</v>
          </cell>
          <cell r="Y183" t="str">
            <v>IGNORED</v>
          </cell>
          <cell r="Z183" t="str">
            <v>IGNORED</v>
          </cell>
          <cell r="AA183" t="str">
            <v>IGNORED</v>
          </cell>
          <cell r="AB183" t="str">
            <v>IGNORED</v>
          </cell>
          <cell r="AC183" t="str">
            <v>IGNORED</v>
          </cell>
          <cell r="AD183" t="str">
            <v>IGNORED</v>
          </cell>
          <cell r="AE183" t="str">
            <v>IGNORED</v>
          </cell>
          <cell r="AF183" t="str">
            <v>IGNORED</v>
          </cell>
          <cell r="AG183" t="str">
            <v>IGNORED</v>
          </cell>
          <cell r="AH183" t="str">
            <v>IGNORED</v>
          </cell>
          <cell r="AI183" t="str">
            <v>IGNORED</v>
          </cell>
          <cell r="AJ183" t="str">
            <v>IGNORED</v>
          </cell>
          <cell r="AK183" t="str">
            <v>IGNORED</v>
          </cell>
          <cell r="AL183" t="str">
            <v>IGNORED</v>
          </cell>
          <cell r="AM183" t="str">
            <v>IGNORED</v>
          </cell>
          <cell r="AN183" t="str">
            <v>IGNORED</v>
          </cell>
          <cell r="AO183" t="str">
            <v>IGNORED</v>
          </cell>
          <cell r="AP183" t="str">
            <v>IGNORED</v>
          </cell>
          <cell r="AQ183" t="str">
            <v>IGNORED</v>
          </cell>
          <cell r="AR183" t="str">
            <v>IGNORED</v>
          </cell>
        </row>
        <row r="184">
          <cell r="B184" t="str">
            <v>Operating Profit - % Others</v>
          </cell>
          <cell r="C184" t="str">
            <v>OP_OTHER</v>
          </cell>
          <cell r="F184" t="str">
            <v>IGNORED</v>
          </cell>
          <cell r="G184" t="str">
            <v>IGNORED</v>
          </cell>
          <cell r="H184" t="str">
            <v>IGNORED</v>
          </cell>
          <cell r="I184" t="str">
            <v>IGNORED</v>
          </cell>
          <cell r="J184" t="str">
            <v>IGNORED</v>
          </cell>
          <cell r="K184" t="str">
            <v>IGNORED</v>
          </cell>
          <cell r="L184" t="str">
            <v>IGNORED</v>
          </cell>
          <cell r="M184" t="str">
            <v>IGNORED</v>
          </cell>
          <cell r="N184" t="str">
            <v>IGNORED</v>
          </cell>
          <cell r="O184" t="str">
            <v>IGNORED</v>
          </cell>
          <cell r="P184" t="str">
            <v>IGNORED</v>
          </cell>
          <cell r="Q184" t="str">
            <v>IGNORED</v>
          </cell>
          <cell r="R184" t="str">
            <v>IGNORED</v>
          </cell>
          <cell r="S184" t="str">
            <v>IGNORED</v>
          </cell>
          <cell r="T184" t="str">
            <v>IGNORED</v>
          </cell>
          <cell r="U184" t="str">
            <v>IGNORED</v>
          </cell>
          <cell r="V184" t="str">
            <v>IGNORED</v>
          </cell>
          <cell r="W184" t="str">
            <v>IGNORED</v>
          </cell>
          <cell r="X184" t="str">
            <v>IGNORED</v>
          </cell>
          <cell r="Y184" t="str">
            <v>IGNORED</v>
          </cell>
          <cell r="Z184" t="str">
            <v>IGNORED</v>
          </cell>
          <cell r="AA184" t="str">
            <v>IGNORED</v>
          </cell>
          <cell r="AB184" t="str">
            <v>IGNORED</v>
          </cell>
          <cell r="AC184" t="str">
            <v>IGNORED</v>
          </cell>
          <cell r="AD184" t="str">
            <v>IGNORED</v>
          </cell>
          <cell r="AE184" t="str">
            <v>IGNORED</v>
          </cell>
          <cell r="AF184" t="str">
            <v>IGNORED</v>
          </cell>
          <cell r="AG184" t="str">
            <v>IGNORED</v>
          </cell>
          <cell r="AH184" t="str">
            <v>IGNORED</v>
          </cell>
          <cell r="AI184" t="str">
            <v>IGNORED</v>
          </cell>
          <cell r="AJ184" t="str">
            <v>IGNORED</v>
          </cell>
          <cell r="AK184" t="str">
            <v>IGNORED</v>
          </cell>
          <cell r="AL184" t="str">
            <v>IGNORED</v>
          </cell>
          <cell r="AM184" t="str">
            <v>IGNORED</v>
          </cell>
          <cell r="AN184" t="str">
            <v>IGNORED</v>
          </cell>
          <cell r="AO184" t="str">
            <v>IGNORED</v>
          </cell>
          <cell r="AP184" t="str">
            <v>IGNORED</v>
          </cell>
          <cell r="AQ184" t="str">
            <v>IGNORED</v>
          </cell>
          <cell r="AR184" t="str">
            <v>IGNORED</v>
          </cell>
        </row>
        <row r="185">
          <cell r="B185" t="str">
            <v>Sales -% Consumer (C)</v>
          </cell>
          <cell r="C185" t="str">
            <v>SALES_CONS</v>
          </cell>
          <cell r="F185" t="str">
            <v>IGNORED</v>
          </cell>
          <cell r="G185" t="str">
            <v>IGNORED</v>
          </cell>
          <cell r="H185" t="str">
            <v>IGNORED</v>
          </cell>
          <cell r="I185" t="str">
            <v>IGNORED</v>
          </cell>
          <cell r="J185" t="str">
            <v>IGNORED</v>
          </cell>
          <cell r="K185" t="str">
            <v>IGNORED</v>
          </cell>
          <cell r="L185" t="str">
            <v>IGNORED</v>
          </cell>
          <cell r="M185" t="str">
            <v>IGNORED</v>
          </cell>
          <cell r="N185" t="str">
            <v>IGNORED</v>
          </cell>
          <cell r="O185" t="str">
            <v>IGNORED</v>
          </cell>
          <cell r="P185" t="str">
            <v>IGNORED</v>
          </cell>
          <cell r="Q185" t="str">
            <v>IGNORED</v>
          </cell>
          <cell r="R185" t="str">
            <v>IGNORED</v>
          </cell>
          <cell r="S185" t="str">
            <v>IGNORED</v>
          </cell>
          <cell r="T185" t="str">
            <v>IGNORED</v>
          </cell>
          <cell r="U185" t="str">
            <v>IGNORED</v>
          </cell>
          <cell r="V185" t="str">
            <v>IGNORED</v>
          </cell>
          <cell r="W185" t="str">
            <v>IGNORED</v>
          </cell>
          <cell r="X185" t="str">
            <v>IGNORED</v>
          </cell>
          <cell r="Y185" t="str">
            <v>IGNORED</v>
          </cell>
          <cell r="Z185" t="str">
            <v>IGNORED</v>
          </cell>
          <cell r="AA185" t="str">
            <v>IGNORED</v>
          </cell>
          <cell r="AB185" t="str">
            <v>IGNORED</v>
          </cell>
          <cell r="AC185" t="str">
            <v>IGNORED</v>
          </cell>
          <cell r="AD185" t="str">
            <v>IGNORED</v>
          </cell>
          <cell r="AE185" t="str">
            <v>IGNORED</v>
          </cell>
          <cell r="AF185" t="str">
            <v>IGNORED</v>
          </cell>
          <cell r="AG185" t="str">
            <v>IGNORED</v>
          </cell>
          <cell r="AH185" t="str">
            <v>IGNORED</v>
          </cell>
          <cell r="AI185" t="str">
            <v>IGNORED</v>
          </cell>
          <cell r="AJ185" t="str">
            <v>IGNORED</v>
          </cell>
          <cell r="AK185" t="str">
            <v>IGNORED</v>
          </cell>
          <cell r="AL185" t="str">
            <v>IGNORED</v>
          </cell>
          <cell r="AM185" t="str">
            <v>IGNORED</v>
          </cell>
          <cell r="AN185" t="str">
            <v>IGNORED</v>
          </cell>
          <cell r="AO185" t="str">
            <v>IGNORED</v>
          </cell>
          <cell r="AP185" t="str">
            <v>IGNORED</v>
          </cell>
          <cell r="AQ185" t="str">
            <v>IGNORED</v>
          </cell>
          <cell r="AR185" t="str">
            <v>IGNORED</v>
          </cell>
        </row>
        <row r="186">
          <cell r="B186" t="str">
            <v>Sales -% Industry (I)</v>
          </cell>
          <cell r="C186" t="str">
            <v>SALES_IND</v>
          </cell>
          <cell r="F186" t="str">
            <v>IGNORED</v>
          </cell>
          <cell r="G186" t="str">
            <v>IGNORED</v>
          </cell>
          <cell r="H186" t="str">
            <v>IGNORED</v>
          </cell>
          <cell r="I186" t="str">
            <v>IGNORED</v>
          </cell>
          <cell r="J186" t="str">
            <v>IGNORED</v>
          </cell>
          <cell r="K186" t="str">
            <v>IGNORED</v>
          </cell>
          <cell r="L186" t="str">
            <v>IGNORED</v>
          </cell>
          <cell r="M186" t="str">
            <v>IGNORED</v>
          </cell>
          <cell r="N186" t="str">
            <v>IGNORED</v>
          </cell>
          <cell r="O186" t="str">
            <v>IGNORED</v>
          </cell>
          <cell r="P186" t="str">
            <v>IGNORED</v>
          </cell>
          <cell r="Q186" t="str">
            <v>IGNORED</v>
          </cell>
          <cell r="R186" t="str">
            <v>IGNORED</v>
          </cell>
          <cell r="S186" t="str">
            <v>IGNORED</v>
          </cell>
          <cell r="T186" t="str">
            <v>IGNORED</v>
          </cell>
          <cell r="U186" t="str">
            <v>IGNORED</v>
          </cell>
          <cell r="V186" t="str">
            <v>IGNORED</v>
          </cell>
          <cell r="W186" t="str">
            <v>IGNORED</v>
          </cell>
          <cell r="X186" t="str">
            <v>IGNORED</v>
          </cell>
          <cell r="Y186" t="str">
            <v>IGNORED</v>
          </cell>
          <cell r="Z186" t="str">
            <v>IGNORED</v>
          </cell>
          <cell r="AA186" t="str">
            <v>IGNORED</v>
          </cell>
          <cell r="AB186" t="str">
            <v>IGNORED</v>
          </cell>
          <cell r="AC186" t="str">
            <v>IGNORED</v>
          </cell>
          <cell r="AD186" t="str">
            <v>IGNORED</v>
          </cell>
          <cell r="AE186" t="str">
            <v>IGNORED</v>
          </cell>
          <cell r="AF186" t="str">
            <v>IGNORED</v>
          </cell>
          <cell r="AG186" t="str">
            <v>IGNORED</v>
          </cell>
          <cell r="AH186" t="str">
            <v>IGNORED</v>
          </cell>
          <cell r="AI186" t="str">
            <v>IGNORED</v>
          </cell>
          <cell r="AJ186" t="str">
            <v>IGNORED</v>
          </cell>
          <cell r="AK186" t="str">
            <v>IGNORED</v>
          </cell>
          <cell r="AL186" t="str">
            <v>IGNORED</v>
          </cell>
          <cell r="AM186" t="str">
            <v>IGNORED</v>
          </cell>
          <cell r="AN186" t="str">
            <v>IGNORED</v>
          </cell>
          <cell r="AO186" t="str">
            <v>IGNORED</v>
          </cell>
          <cell r="AP186" t="str">
            <v>IGNORED</v>
          </cell>
          <cell r="AQ186" t="str">
            <v>IGNORED</v>
          </cell>
          <cell r="AR186" t="str">
            <v>IGNORED</v>
          </cell>
        </row>
        <row r="187">
          <cell r="B187" t="str">
            <v>Sales -% Government (G)</v>
          </cell>
          <cell r="C187" t="str">
            <v>SALES_GOV</v>
          </cell>
          <cell r="F187" t="str">
            <v>IGNORED</v>
          </cell>
          <cell r="G187" t="str">
            <v>IGNORED</v>
          </cell>
          <cell r="H187" t="str">
            <v>IGNORED</v>
          </cell>
          <cell r="I187" t="str">
            <v>IGNORED</v>
          </cell>
          <cell r="J187" t="str">
            <v>IGNORED</v>
          </cell>
          <cell r="K187" t="str">
            <v>IGNORED</v>
          </cell>
          <cell r="L187" t="str">
            <v>IGNORED</v>
          </cell>
          <cell r="M187" t="str">
            <v>IGNORED</v>
          </cell>
          <cell r="N187" t="str">
            <v>IGNORED</v>
          </cell>
          <cell r="O187" t="str">
            <v>IGNORED</v>
          </cell>
          <cell r="P187" t="str">
            <v>IGNORED</v>
          </cell>
          <cell r="Q187" t="str">
            <v>IGNORED</v>
          </cell>
          <cell r="R187" t="str">
            <v>IGNORED</v>
          </cell>
          <cell r="S187" t="str">
            <v>IGNORED</v>
          </cell>
          <cell r="T187" t="str">
            <v>IGNORED</v>
          </cell>
          <cell r="U187" t="str">
            <v>IGNORED</v>
          </cell>
          <cell r="V187" t="str">
            <v>IGNORED</v>
          </cell>
          <cell r="W187" t="str">
            <v>IGNORED</v>
          </cell>
          <cell r="X187" t="str">
            <v>IGNORED</v>
          </cell>
          <cell r="Y187" t="str">
            <v>IGNORED</v>
          </cell>
          <cell r="Z187" t="str">
            <v>IGNORED</v>
          </cell>
          <cell r="AA187" t="str">
            <v>IGNORED</v>
          </cell>
          <cell r="AB187" t="str">
            <v>IGNORED</v>
          </cell>
          <cell r="AC187" t="str">
            <v>IGNORED</v>
          </cell>
          <cell r="AD187" t="str">
            <v>IGNORED</v>
          </cell>
          <cell r="AE187" t="str">
            <v>IGNORED</v>
          </cell>
          <cell r="AF187" t="str">
            <v>IGNORED</v>
          </cell>
          <cell r="AG187" t="str">
            <v>IGNORED</v>
          </cell>
          <cell r="AH187" t="str">
            <v>IGNORED</v>
          </cell>
          <cell r="AI187" t="str">
            <v>IGNORED</v>
          </cell>
          <cell r="AJ187" t="str">
            <v>IGNORED</v>
          </cell>
          <cell r="AK187" t="str">
            <v>IGNORED</v>
          </cell>
          <cell r="AL187" t="str">
            <v>IGNORED</v>
          </cell>
          <cell r="AM187" t="str">
            <v>IGNORED</v>
          </cell>
          <cell r="AN187" t="str">
            <v>IGNORED</v>
          </cell>
          <cell r="AO187" t="str">
            <v>IGNORED</v>
          </cell>
          <cell r="AP187" t="str">
            <v>IGNORED</v>
          </cell>
          <cell r="AQ187" t="str">
            <v>IGNORED</v>
          </cell>
          <cell r="AR187" t="str">
            <v>IGNORED</v>
          </cell>
        </row>
        <row r="188">
          <cell r="B188" t="str">
            <v>Operating Profit - % Consumer (C)</v>
          </cell>
          <cell r="C188" t="str">
            <v>OP_CONS</v>
          </cell>
          <cell r="F188" t="str">
            <v>IGNORED</v>
          </cell>
          <cell r="G188" t="str">
            <v>IGNORED</v>
          </cell>
          <cell r="H188" t="str">
            <v>IGNORED</v>
          </cell>
          <cell r="I188" t="str">
            <v>IGNORED</v>
          </cell>
          <cell r="J188" t="str">
            <v>IGNORED</v>
          </cell>
          <cell r="K188" t="str">
            <v>IGNORED</v>
          </cell>
          <cell r="L188" t="str">
            <v>IGNORED</v>
          </cell>
          <cell r="M188" t="str">
            <v>IGNORED</v>
          </cell>
          <cell r="N188" t="str">
            <v>IGNORED</v>
          </cell>
          <cell r="O188" t="str">
            <v>IGNORED</v>
          </cell>
          <cell r="P188" t="str">
            <v>IGNORED</v>
          </cell>
          <cell r="Q188" t="str">
            <v>IGNORED</v>
          </cell>
          <cell r="R188" t="str">
            <v>IGNORED</v>
          </cell>
          <cell r="S188" t="str">
            <v>IGNORED</v>
          </cell>
          <cell r="T188" t="str">
            <v>IGNORED</v>
          </cell>
          <cell r="U188" t="str">
            <v>IGNORED</v>
          </cell>
          <cell r="V188" t="str">
            <v>IGNORED</v>
          </cell>
          <cell r="W188" t="str">
            <v>IGNORED</v>
          </cell>
          <cell r="X188" t="str">
            <v>IGNORED</v>
          </cell>
          <cell r="Y188" t="str">
            <v>IGNORED</v>
          </cell>
          <cell r="Z188" t="str">
            <v>IGNORED</v>
          </cell>
          <cell r="AA188" t="str">
            <v>IGNORED</v>
          </cell>
          <cell r="AB188" t="str">
            <v>IGNORED</v>
          </cell>
          <cell r="AC188" t="str">
            <v>IGNORED</v>
          </cell>
          <cell r="AD188" t="str">
            <v>IGNORED</v>
          </cell>
          <cell r="AE188" t="str">
            <v>IGNORED</v>
          </cell>
          <cell r="AF188" t="str">
            <v>IGNORED</v>
          </cell>
          <cell r="AG188" t="str">
            <v>IGNORED</v>
          </cell>
          <cell r="AH188" t="str">
            <v>IGNORED</v>
          </cell>
          <cell r="AI188" t="str">
            <v>IGNORED</v>
          </cell>
          <cell r="AJ188" t="str">
            <v>IGNORED</v>
          </cell>
          <cell r="AK188" t="str">
            <v>IGNORED</v>
          </cell>
          <cell r="AL188" t="str">
            <v>IGNORED</v>
          </cell>
          <cell r="AM188" t="str">
            <v>IGNORED</v>
          </cell>
          <cell r="AN188" t="str">
            <v>IGNORED</v>
          </cell>
          <cell r="AO188" t="str">
            <v>IGNORED</v>
          </cell>
          <cell r="AP188" t="str">
            <v>IGNORED</v>
          </cell>
          <cell r="AQ188" t="str">
            <v>IGNORED</v>
          </cell>
          <cell r="AR188" t="str">
            <v>IGNORED</v>
          </cell>
        </row>
        <row r="189">
          <cell r="B189" t="str">
            <v>Operating Profit - % Industry (I)</v>
          </cell>
          <cell r="C189" t="str">
            <v>OP_IND</v>
          </cell>
          <cell r="F189" t="str">
            <v>IGNORED</v>
          </cell>
          <cell r="G189" t="str">
            <v>IGNORED</v>
          </cell>
          <cell r="H189" t="str">
            <v>IGNORED</v>
          </cell>
          <cell r="I189" t="str">
            <v>IGNORED</v>
          </cell>
          <cell r="J189" t="str">
            <v>IGNORED</v>
          </cell>
          <cell r="K189" t="str">
            <v>IGNORED</v>
          </cell>
          <cell r="L189" t="str">
            <v>IGNORED</v>
          </cell>
          <cell r="M189" t="str">
            <v>IGNORED</v>
          </cell>
          <cell r="N189" t="str">
            <v>IGNORED</v>
          </cell>
          <cell r="O189" t="str">
            <v>IGNORED</v>
          </cell>
          <cell r="P189" t="str">
            <v>IGNORED</v>
          </cell>
          <cell r="Q189" t="str">
            <v>IGNORED</v>
          </cell>
          <cell r="R189" t="str">
            <v>IGNORED</v>
          </cell>
          <cell r="S189" t="str">
            <v>IGNORED</v>
          </cell>
          <cell r="T189" t="str">
            <v>IGNORED</v>
          </cell>
          <cell r="U189" t="str">
            <v>IGNORED</v>
          </cell>
          <cell r="V189" t="str">
            <v>IGNORED</v>
          </cell>
          <cell r="W189" t="str">
            <v>IGNORED</v>
          </cell>
          <cell r="X189" t="str">
            <v>IGNORED</v>
          </cell>
          <cell r="Y189" t="str">
            <v>IGNORED</v>
          </cell>
          <cell r="Z189" t="str">
            <v>IGNORED</v>
          </cell>
          <cell r="AA189" t="str">
            <v>IGNORED</v>
          </cell>
          <cell r="AB189" t="str">
            <v>IGNORED</v>
          </cell>
          <cell r="AC189" t="str">
            <v>IGNORED</v>
          </cell>
          <cell r="AD189" t="str">
            <v>IGNORED</v>
          </cell>
          <cell r="AE189" t="str">
            <v>IGNORED</v>
          </cell>
          <cell r="AF189" t="str">
            <v>IGNORED</v>
          </cell>
          <cell r="AG189" t="str">
            <v>IGNORED</v>
          </cell>
          <cell r="AH189" t="str">
            <v>IGNORED</v>
          </cell>
          <cell r="AI189" t="str">
            <v>IGNORED</v>
          </cell>
          <cell r="AJ189" t="str">
            <v>IGNORED</v>
          </cell>
          <cell r="AK189" t="str">
            <v>IGNORED</v>
          </cell>
          <cell r="AL189" t="str">
            <v>IGNORED</v>
          </cell>
          <cell r="AM189" t="str">
            <v>IGNORED</v>
          </cell>
          <cell r="AN189" t="str">
            <v>IGNORED</v>
          </cell>
          <cell r="AO189" t="str">
            <v>IGNORED</v>
          </cell>
          <cell r="AP189" t="str">
            <v>IGNORED</v>
          </cell>
          <cell r="AQ189" t="str">
            <v>IGNORED</v>
          </cell>
          <cell r="AR189" t="str">
            <v>IGNORED</v>
          </cell>
        </row>
        <row r="190">
          <cell r="B190" t="str">
            <v>Operating Profit - % Government (G)</v>
          </cell>
          <cell r="C190" t="str">
            <v>OP_GOV</v>
          </cell>
          <cell r="F190" t="str">
            <v>IGNORED</v>
          </cell>
          <cell r="G190" t="str">
            <v>IGNORED</v>
          </cell>
          <cell r="H190" t="str">
            <v>IGNORED</v>
          </cell>
          <cell r="I190" t="str">
            <v>IGNORED</v>
          </cell>
          <cell r="J190" t="str">
            <v>IGNORED</v>
          </cell>
          <cell r="K190" t="str">
            <v>IGNORED</v>
          </cell>
          <cell r="L190" t="str">
            <v>IGNORED</v>
          </cell>
          <cell r="M190" t="str">
            <v>IGNORED</v>
          </cell>
          <cell r="N190" t="str">
            <v>IGNORED</v>
          </cell>
          <cell r="O190" t="str">
            <v>IGNORED</v>
          </cell>
          <cell r="P190" t="str">
            <v>IGNORED</v>
          </cell>
          <cell r="Q190" t="str">
            <v>IGNORED</v>
          </cell>
          <cell r="R190" t="str">
            <v>IGNORED</v>
          </cell>
          <cell r="S190" t="str">
            <v>IGNORED</v>
          </cell>
          <cell r="T190" t="str">
            <v>IGNORED</v>
          </cell>
          <cell r="U190" t="str">
            <v>IGNORED</v>
          </cell>
          <cell r="V190" t="str">
            <v>IGNORED</v>
          </cell>
          <cell r="W190" t="str">
            <v>IGNORED</v>
          </cell>
          <cell r="X190" t="str">
            <v>IGNORED</v>
          </cell>
          <cell r="Y190" t="str">
            <v>IGNORED</v>
          </cell>
          <cell r="Z190" t="str">
            <v>IGNORED</v>
          </cell>
          <cell r="AA190" t="str">
            <v>IGNORED</v>
          </cell>
          <cell r="AB190" t="str">
            <v>IGNORED</v>
          </cell>
          <cell r="AC190" t="str">
            <v>IGNORED</v>
          </cell>
          <cell r="AD190" t="str">
            <v>IGNORED</v>
          </cell>
          <cell r="AE190" t="str">
            <v>IGNORED</v>
          </cell>
          <cell r="AF190" t="str">
            <v>IGNORED</v>
          </cell>
          <cell r="AG190" t="str">
            <v>IGNORED</v>
          </cell>
          <cell r="AH190" t="str">
            <v>IGNORED</v>
          </cell>
          <cell r="AI190" t="str">
            <v>IGNORED</v>
          </cell>
          <cell r="AJ190" t="str">
            <v>IGNORED</v>
          </cell>
          <cell r="AK190" t="str">
            <v>IGNORED</v>
          </cell>
          <cell r="AL190" t="str">
            <v>IGNORED</v>
          </cell>
          <cell r="AM190" t="str">
            <v>IGNORED</v>
          </cell>
          <cell r="AN190" t="str">
            <v>IGNORED</v>
          </cell>
          <cell r="AO190" t="str">
            <v>IGNORED</v>
          </cell>
          <cell r="AP190" t="str">
            <v>IGNORED</v>
          </cell>
          <cell r="AQ190" t="str">
            <v>IGNORED</v>
          </cell>
          <cell r="AR190" t="str">
            <v>IGNORED</v>
          </cell>
        </row>
        <row r="191">
          <cell r="A191" t="str">
            <v>Security: Hunan Talkweb Information System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IGNORED</v>
          </cell>
        </row>
        <row r="201">
          <cell r="B201" t="str">
            <v>Asia Pacific Conviction List</v>
          </cell>
          <cell r="C201" t="str">
            <v>AEJ_CONVICTION</v>
          </cell>
          <cell r="E201" t="str">
            <v>IGNORED</v>
          </cell>
        </row>
        <row r="202">
          <cell r="B202" t="str">
            <v>Legal rating</v>
          </cell>
          <cell r="C202" t="str">
            <v>LEGAL_RATING</v>
          </cell>
          <cell r="E202" t="str">
            <v>IGNORED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 t="str">
            <v>IGNORED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IGNORED</v>
          </cell>
        </row>
        <row r="205">
          <cell r="B205" t="str">
            <v>Current shares outstanding (mn)</v>
          </cell>
          <cell r="C205" t="str">
            <v>NUM_SH</v>
          </cell>
          <cell r="E205" t="str">
            <v>IGNORED</v>
          </cell>
        </row>
        <row r="206">
          <cell r="B206" t="str">
            <v>Free float</v>
          </cell>
          <cell r="C206" t="str">
            <v>FREE_FLOAT</v>
          </cell>
          <cell r="E206" t="str">
            <v>IGNORED</v>
          </cell>
        </row>
        <row r="207">
          <cell r="B207" t="str">
            <v>Foreign ownership</v>
          </cell>
          <cell r="C207" t="str">
            <v>FOREIGN_HOLDNG</v>
          </cell>
          <cell r="E207" t="str">
            <v>IGNORED</v>
          </cell>
        </row>
        <row r="208">
          <cell r="B208" t="str">
            <v>IGNORED</v>
          </cell>
          <cell r="C208" t="str">
            <v>ACT1</v>
          </cell>
          <cell r="E208" t="str">
            <v>IGNORED</v>
          </cell>
        </row>
        <row r="209">
          <cell r="B209" t="str">
            <v>Catalyst 1 date</v>
          </cell>
          <cell r="C209" t="str">
            <v>CATALYST1_DATE</v>
          </cell>
          <cell r="E209" t="str">
            <v>IGNORED</v>
          </cell>
        </row>
        <row r="210">
          <cell r="B210" t="str">
            <v>Catalyst 1 description</v>
          </cell>
          <cell r="C210" t="str">
            <v>CATALYST1_EVENT</v>
          </cell>
          <cell r="E210" t="str">
            <v>IGNORED</v>
          </cell>
        </row>
        <row r="211">
          <cell r="B211" t="str">
            <v>Catalyst 2 date</v>
          </cell>
          <cell r="C211" t="str">
            <v>CATALYST2_DATE</v>
          </cell>
          <cell r="E211" t="str">
            <v>IGNORED</v>
          </cell>
        </row>
        <row r="212">
          <cell r="B212" t="str">
            <v>Catalyst 2 description</v>
          </cell>
          <cell r="C212" t="str">
            <v>CATALYST2_EVENT</v>
          </cell>
          <cell r="E212" t="str">
            <v>IGNORED</v>
          </cell>
        </row>
        <row r="213">
          <cell r="B213" t="str">
            <v>Catalyst 3 date</v>
          </cell>
          <cell r="C213" t="str">
            <v>CATALYST3_DATE</v>
          </cell>
          <cell r="E213" t="str">
            <v>IGNORED</v>
          </cell>
        </row>
        <row r="214">
          <cell r="B214" t="str">
            <v>Catalyst 3 description</v>
          </cell>
          <cell r="C214" t="str">
            <v>CATALYST3_EVENT</v>
          </cell>
          <cell r="E214" t="str">
            <v>IGNORED</v>
          </cell>
        </row>
        <row r="215">
          <cell r="B215" t="str">
            <v>Catalyst 4 date</v>
          </cell>
          <cell r="C215" t="str">
            <v>CATALYST4_DATE</v>
          </cell>
          <cell r="E215" t="str">
            <v>IGNORED</v>
          </cell>
        </row>
        <row r="216">
          <cell r="B216" t="str">
            <v>Catalyst 4 description</v>
          </cell>
          <cell r="C216" t="str">
            <v>CATALYST4_EVENT</v>
          </cell>
          <cell r="E216" t="str">
            <v>IGNORED</v>
          </cell>
        </row>
        <row r="217">
          <cell r="B217" t="str">
            <v>Catalyst 5 date</v>
          </cell>
          <cell r="C217" t="str">
            <v>CATALYST5_DATE</v>
          </cell>
          <cell r="E217" t="str">
            <v>IGNORED</v>
          </cell>
        </row>
        <row r="218">
          <cell r="B218" t="str">
            <v>Catalyst 5 description</v>
          </cell>
          <cell r="C218" t="str">
            <v>CATALYST5_EVENT</v>
          </cell>
          <cell r="E218" t="str">
            <v>IGNORED</v>
          </cell>
        </row>
        <row r="219">
          <cell r="B219" t="str">
            <v>Target price multiple</v>
          </cell>
          <cell r="C219" t="str">
            <v>PRI_TARG_MULT</v>
          </cell>
          <cell r="E219" t="str">
            <v>IGNORED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IGNORED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 t="str">
            <v>IGNORED</v>
          </cell>
          <cell r="G222" t="str">
            <v>IGNORED</v>
          </cell>
          <cell r="H222" t="str">
            <v>IGNORED</v>
          </cell>
          <cell r="I222" t="str">
            <v>IGNORED</v>
          </cell>
          <cell r="J222" t="str">
            <v>IGNORED</v>
          </cell>
          <cell r="K222" t="str">
            <v>IGNORED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str">
            <v>IGNORED</v>
          </cell>
          <cell r="R222" t="str">
            <v>IGNORED</v>
          </cell>
          <cell r="S222" t="str">
            <v>IGNORED</v>
          </cell>
          <cell r="T222" t="str">
            <v>IGNORED</v>
          </cell>
          <cell r="U222" t="str">
            <v>IGNORED</v>
          </cell>
          <cell r="V222" t="str">
            <v>IGNORED</v>
          </cell>
          <cell r="W222" t="str">
            <v>IGNORED</v>
          </cell>
          <cell r="X222" t="str">
            <v>IGNORED</v>
          </cell>
          <cell r="Y222" t="str">
            <v>IGNORED</v>
          </cell>
          <cell r="Z222" t="str">
            <v>IGNORED</v>
          </cell>
          <cell r="AA222" t="str">
            <v>IGNORED</v>
          </cell>
          <cell r="AB222" t="str">
            <v>IGNORED</v>
          </cell>
          <cell r="AC222" t="str">
            <v>IGNORED</v>
          </cell>
          <cell r="AD222" t="str">
            <v>IGNORED</v>
          </cell>
          <cell r="AE222" t="str">
            <v>IGNORED</v>
          </cell>
          <cell r="AF222" t="str">
            <v>IGNORED</v>
          </cell>
          <cell r="AG222" t="str">
            <v>IGNORED</v>
          </cell>
          <cell r="AH222" t="str">
            <v>IGNORED</v>
          </cell>
          <cell r="AI222" t="str">
            <v>IGNORED</v>
          </cell>
          <cell r="AJ222" t="str">
            <v>IGNORED</v>
          </cell>
          <cell r="AK222" t="str">
            <v>IGNORED</v>
          </cell>
          <cell r="AL222" t="str">
            <v>IGNORED</v>
          </cell>
          <cell r="AM222" t="str">
            <v>IGNORED</v>
          </cell>
          <cell r="AN222" t="str">
            <v>IGNORED</v>
          </cell>
          <cell r="AO222" t="str">
            <v>IGNORED</v>
          </cell>
          <cell r="AP222" t="str">
            <v>IGNORED</v>
          </cell>
          <cell r="AQ222" t="str">
            <v>IGNORED</v>
          </cell>
          <cell r="AR222" t="str">
            <v>IGNORED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 t="str">
            <v>IGNORED</v>
          </cell>
          <cell r="G223" t="str">
            <v>IGNORED</v>
          </cell>
          <cell r="H223" t="str">
            <v>IGNORED</v>
          </cell>
          <cell r="I223" t="str">
            <v>IGNORED</v>
          </cell>
          <cell r="J223" t="str">
            <v>IGNORED</v>
          </cell>
          <cell r="K223" t="str">
            <v>IGNORED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str">
            <v>IGNORED</v>
          </cell>
          <cell r="R223" t="str">
            <v>IGNORED</v>
          </cell>
          <cell r="S223" t="str">
            <v>IGNORED</v>
          </cell>
          <cell r="T223" t="str">
            <v>IGNORED</v>
          </cell>
          <cell r="U223" t="str">
            <v>IGNORED</v>
          </cell>
          <cell r="V223" t="str">
            <v>IGNORED</v>
          </cell>
          <cell r="W223" t="str">
            <v>IGNORED</v>
          </cell>
          <cell r="X223" t="str">
            <v>IGNORED</v>
          </cell>
          <cell r="Y223" t="str">
            <v>IGNORED</v>
          </cell>
          <cell r="Z223" t="str">
            <v>IGNORED</v>
          </cell>
          <cell r="AA223" t="str">
            <v>IGNORED</v>
          </cell>
          <cell r="AB223" t="str">
            <v>IGNORED</v>
          </cell>
          <cell r="AC223" t="str">
            <v>IGNORED</v>
          </cell>
          <cell r="AD223" t="str">
            <v>IGNORED</v>
          </cell>
          <cell r="AE223" t="str">
            <v>IGNORED</v>
          </cell>
          <cell r="AF223" t="str">
            <v>IGNORED</v>
          </cell>
          <cell r="AG223" t="str">
            <v>IGNORED</v>
          </cell>
          <cell r="AH223" t="str">
            <v>IGNORED</v>
          </cell>
          <cell r="AI223" t="str">
            <v>IGNORED</v>
          </cell>
          <cell r="AJ223" t="str">
            <v>IGNORED</v>
          </cell>
          <cell r="AK223" t="str">
            <v>IGNORED</v>
          </cell>
          <cell r="AL223" t="str">
            <v>IGNORED</v>
          </cell>
          <cell r="AM223" t="str">
            <v>IGNORED</v>
          </cell>
          <cell r="AN223" t="str">
            <v>IGNORED</v>
          </cell>
          <cell r="AO223" t="str">
            <v>IGNORED</v>
          </cell>
          <cell r="AP223" t="str">
            <v>IGNORED</v>
          </cell>
          <cell r="AQ223" t="str">
            <v>IGNORED</v>
          </cell>
          <cell r="AR223" t="str">
            <v>IGNORED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F224" t="str">
            <v>IGNORED</v>
          </cell>
          <cell r="G224" t="str">
            <v>IGNORED</v>
          </cell>
          <cell r="H224" t="str">
            <v>IGNORED</v>
          </cell>
          <cell r="I224" t="str">
            <v>IGNORED</v>
          </cell>
          <cell r="J224" t="str">
            <v>IGNORED</v>
          </cell>
          <cell r="K224" t="str">
            <v>IGNORED</v>
          </cell>
          <cell r="L224" t="str">
            <v>IGNORED</v>
          </cell>
          <cell r="M224" t="str">
            <v>IGNORED</v>
          </cell>
          <cell r="N224" t="str">
            <v>IGNORED</v>
          </cell>
          <cell r="O224" t="str">
            <v>IGNORED</v>
          </cell>
          <cell r="P224" t="str">
            <v>IGNORED</v>
          </cell>
          <cell r="Q224" t="str">
            <v>IGNORED</v>
          </cell>
          <cell r="R224" t="str">
            <v>IGNORED</v>
          </cell>
          <cell r="S224" t="str">
            <v>IGNORED</v>
          </cell>
          <cell r="T224" t="str">
            <v>IGNORED</v>
          </cell>
          <cell r="U224" t="str">
            <v>IGNORED</v>
          </cell>
          <cell r="V224" t="str">
            <v>IGNORED</v>
          </cell>
          <cell r="W224" t="str">
            <v>IGNORED</v>
          </cell>
          <cell r="X224" t="str">
            <v>IGNORED</v>
          </cell>
          <cell r="Y224" t="str">
            <v>IGNORED</v>
          </cell>
          <cell r="Z224" t="str">
            <v>IGNORED</v>
          </cell>
          <cell r="AA224" t="str">
            <v>IGNORED</v>
          </cell>
          <cell r="AB224" t="str">
            <v>IGNORED</v>
          </cell>
          <cell r="AC224" t="str">
            <v>IGNORED</v>
          </cell>
          <cell r="AD224" t="str">
            <v>IGNORED</v>
          </cell>
          <cell r="AE224" t="str">
            <v>IGNORED</v>
          </cell>
          <cell r="AF224" t="str">
            <v>IGNORED</v>
          </cell>
          <cell r="AG224" t="str">
            <v>IGNORED</v>
          </cell>
          <cell r="AH224" t="str">
            <v>IGNORED</v>
          </cell>
          <cell r="AI224" t="str">
            <v>IGNORED</v>
          </cell>
          <cell r="AJ224" t="str">
            <v>IGNORED</v>
          </cell>
          <cell r="AK224" t="str">
            <v>IGNORED</v>
          </cell>
          <cell r="AL224" t="str">
            <v>IGNORED</v>
          </cell>
          <cell r="AM224" t="str">
            <v>IGNORED</v>
          </cell>
          <cell r="AN224" t="str">
            <v>IGNORED</v>
          </cell>
          <cell r="AO224" t="str">
            <v>IGNORED</v>
          </cell>
          <cell r="AP224" t="str">
            <v>IGNORED</v>
          </cell>
          <cell r="AQ224" t="str">
            <v>IGNORED</v>
          </cell>
          <cell r="AR224" t="str">
            <v>IGNORED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F225" t="str">
            <v>IGNORED</v>
          </cell>
          <cell r="G225" t="str">
            <v>IGNORED</v>
          </cell>
          <cell r="H225" t="str">
            <v>IGNORED</v>
          </cell>
          <cell r="I225" t="str">
            <v>IGNORED</v>
          </cell>
          <cell r="J225" t="str">
            <v>IGNORED</v>
          </cell>
          <cell r="K225" t="str">
            <v>IGNORED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str">
            <v>IGNORED</v>
          </cell>
          <cell r="R225" t="str">
            <v>IGNORED</v>
          </cell>
          <cell r="S225" t="str">
            <v>IGNORED</v>
          </cell>
          <cell r="T225" t="str">
            <v>IGNORED</v>
          </cell>
          <cell r="U225" t="str">
            <v>IGNORED</v>
          </cell>
          <cell r="V225" t="str">
            <v>IGNORED</v>
          </cell>
          <cell r="W225" t="str">
            <v>IGNORED</v>
          </cell>
          <cell r="X225" t="str">
            <v>IGNORED</v>
          </cell>
          <cell r="Y225" t="str">
            <v>IGNORED</v>
          </cell>
          <cell r="Z225" t="str">
            <v>IGNORED</v>
          </cell>
          <cell r="AA225" t="str">
            <v>IGNORED</v>
          </cell>
          <cell r="AB225" t="str">
            <v>IGNORED</v>
          </cell>
          <cell r="AC225" t="str">
            <v>IGNORED</v>
          </cell>
          <cell r="AD225" t="str">
            <v>IGNORED</v>
          </cell>
          <cell r="AE225" t="str">
            <v>IGNORED</v>
          </cell>
          <cell r="AF225" t="str">
            <v>IGNORED</v>
          </cell>
          <cell r="AG225" t="str">
            <v>IGNORED</v>
          </cell>
          <cell r="AH225" t="str">
            <v>IGNORED</v>
          </cell>
          <cell r="AI225" t="str">
            <v>IGNORED</v>
          </cell>
          <cell r="AJ225" t="str">
            <v>IGNORED</v>
          </cell>
          <cell r="AK225" t="str">
            <v>IGNORED</v>
          </cell>
          <cell r="AL225" t="str">
            <v>IGNORED</v>
          </cell>
          <cell r="AM225" t="str">
            <v>IGNORED</v>
          </cell>
          <cell r="AN225" t="str">
            <v>IGNORED</v>
          </cell>
          <cell r="AO225" t="str">
            <v>IGNORED</v>
          </cell>
          <cell r="AP225" t="str">
            <v>IGNORED</v>
          </cell>
          <cell r="AQ225" t="str">
            <v>IGNORED</v>
          </cell>
          <cell r="AR225" t="str">
            <v>IGNORED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  <cell r="F226" t="str">
            <v>IGNORED</v>
          </cell>
          <cell r="G226" t="str">
            <v>IGNORED</v>
          </cell>
          <cell r="H226" t="str">
            <v>IGNORED</v>
          </cell>
          <cell r="I226" t="str">
            <v>IGNORED</v>
          </cell>
          <cell r="J226" t="str">
            <v>IGNORED</v>
          </cell>
          <cell r="K226" t="str">
            <v>IGNORED</v>
          </cell>
          <cell r="L226" t="str">
            <v>IGNORED</v>
          </cell>
          <cell r="M226" t="str">
            <v>IGNORED</v>
          </cell>
          <cell r="N226" t="str">
            <v>IGNORED</v>
          </cell>
          <cell r="O226" t="str">
            <v>IGNORED</v>
          </cell>
          <cell r="P226" t="str">
            <v>IGNORED</v>
          </cell>
          <cell r="Q226" t="str">
            <v>IGNORED</v>
          </cell>
          <cell r="R226" t="str">
            <v>IGNORED</v>
          </cell>
          <cell r="S226" t="str">
            <v>IGNORED</v>
          </cell>
          <cell r="T226" t="str">
            <v>IGNORED</v>
          </cell>
          <cell r="U226" t="str">
            <v>IGNORED</v>
          </cell>
          <cell r="V226" t="str">
            <v>IGNORED</v>
          </cell>
          <cell r="W226" t="str">
            <v>IGNORED</v>
          </cell>
          <cell r="X226" t="str">
            <v>IGNORED</v>
          </cell>
          <cell r="Y226" t="str">
            <v>IGNORED</v>
          </cell>
          <cell r="Z226" t="str">
            <v>IGNORED</v>
          </cell>
          <cell r="AA226" t="str">
            <v>IGNORED</v>
          </cell>
          <cell r="AB226" t="str">
            <v>IGNORED</v>
          </cell>
          <cell r="AC226" t="str">
            <v>IGNORED</v>
          </cell>
          <cell r="AD226" t="str">
            <v>IGNORED</v>
          </cell>
          <cell r="AE226" t="str">
            <v>IGNORED</v>
          </cell>
          <cell r="AF226" t="str">
            <v>IGNORED</v>
          </cell>
          <cell r="AG226" t="str">
            <v>IGNORED</v>
          </cell>
          <cell r="AH226" t="str">
            <v>IGNORED</v>
          </cell>
          <cell r="AI226" t="str">
            <v>IGNORED</v>
          </cell>
          <cell r="AJ226" t="str">
            <v>IGNORED</v>
          </cell>
          <cell r="AK226" t="str">
            <v>IGNORED</v>
          </cell>
          <cell r="AL226" t="str">
            <v>IGNORED</v>
          </cell>
          <cell r="AM226" t="str">
            <v>IGNORED</v>
          </cell>
          <cell r="AN226" t="str">
            <v>IGNORED</v>
          </cell>
          <cell r="AO226" t="str">
            <v>IGNORED</v>
          </cell>
          <cell r="AP226" t="str">
            <v>IGNORED</v>
          </cell>
          <cell r="AQ226" t="str">
            <v>IGNORED</v>
          </cell>
          <cell r="AR226" t="str">
            <v>IGNORED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F227" t="str">
            <v>IGNORED</v>
          </cell>
          <cell r="G227" t="str">
            <v>IGNORED</v>
          </cell>
          <cell r="H227" t="str">
            <v>IGNORED</v>
          </cell>
          <cell r="I227" t="str">
            <v>IGNORED</v>
          </cell>
          <cell r="J227" t="str">
            <v>IGNORED</v>
          </cell>
          <cell r="K227" t="str">
            <v>IGNORED</v>
          </cell>
          <cell r="L227" t="str">
            <v>IGNORED</v>
          </cell>
          <cell r="M227" t="str">
            <v>IGNORED</v>
          </cell>
          <cell r="N227" t="str">
            <v>IGNORED</v>
          </cell>
          <cell r="O227" t="str">
            <v>IGNORED</v>
          </cell>
          <cell r="P227" t="str">
            <v>IGNORED</v>
          </cell>
          <cell r="Q227" t="str">
            <v>IGNORED</v>
          </cell>
          <cell r="R227" t="str">
            <v>IGNORED</v>
          </cell>
          <cell r="S227" t="str">
            <v>IGNORED</v>
          </cell>
          <cell r="T227" t="str">
            <v>IGNORED</v>
          </cell>
          <cell r="U227" t="str">
            <v>IGNORED</v>
          </cell>
          <cell r="V227" t="str">
            <v>IGNORED</v>
          </cell>
          <cell r="W227" t="str">
            <v>IGNORED</v>
          </cell>
          <cell r="X227" t="str">
            <v>IGNORED</v>
          </cell>
          <cell r="Y227" t="str">
            <v>IGNORED</v>
          </cell>
          <cell r="Z227" t="str">
            <v>IGNORED</v>
          </cell>
          <cell r="AA227" t="str">
            <v>IGNORED</v>
          </cell>
          <cell r="AB227" t="str">
            <v>IGNORED</v>
          </cell>
          <cell r="AC227" t="str">
            <v>IGNORED</v>
          </cell>
          <cell r="AD227" t="str">
            <v>IGNORED</v>
          </cell>
          <cell r="AE227" t="str">
            <v>IGNORED</v>
          </cell>
          <cell r="AF227" t="str">
            <v>IGNORED</v>
          </cell>
          <cell r="AG227" t="str">
            <v>IGNORED</v>
          </cell>
          <cell r="AH227" t="str">
            <v>IGNORED</v>
          </cell>
          <cell r="AI227" t="str">
            <v>IGNORED</v>
          </cell>
          <cell r="AJ227" t="str">
            <v>IGNORED</v>
          </cell>
          <cell r="AK227" t="str">
            <v>IGNORED</v>
          </cell>
          <cell r="AL227" t="str">
            <v>IGNORED</v>
          </cell>
          <cell r="AM227" t="str">
            <v>IGNORED</v>
          </cell>
          <cell r="AN227" t="str">
            <v>IGNORED</v>
          </cell>
          <cell r="AO227" t="str">
            <v>IGNORED</v>
          </cell>
          <cell r="AP227" t="str">
            <v>IGNORED</v>
          </cell>
          <cell r="AQ227" t="str">
            <v>IGNORED</v>
          </cell>
          <cell r="AR227" t="str">
            <v>IGNORED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F228" t="str">
            <v>IGNORED</v>
          </cell>
          <cell r="G228" t="str">
            <v>IGNORED</v>
          </cell>
          <cell r="H228" t="str">
            <v>IGNORED</v>
          </cell>
          <cell r="I228" t="str">
            <v>IGNORED</v>
          </cell>
          <cell r="J228" t="str">
            <v>IGNORED</v>
          </cell>
          <cell r="K228" t="str">
            <v>IGNORED</v>
          </cell>
          <cell r="L228" t="str">
            <v>IGNORED</v>
          </cell>
          <cell r="M228" t="str">
            <v>IGNORED</v>
          </cell>
          <cell r="N228" t="str">
            <v>IGNORED</v>
          </cell>
          <cell r="O228" t="str">
            <v>IGNORED</v>
          </cell>
          <cell r="P228" t="str">
            <v>IGNORED</v>
          </cell>
          <cell r="Q228" t="str">
            <v>IGNORED</v>
          </cell>
          <cell r="R228" t="str">
            <v>IGNORED</v>
          </cell>
          <cell r="S228" t="str">
            <v>IGNORED</v>
          </cell>
          <cell r="T228" t="str">
            <v>IGNORED</v>
          </cell>
          <cell r="U228" t="str">
            <v>IGNORED</v>
          </cell>
          <cell r="V228" t="str">
            <v>IGNORED</v>
          </cell>
          <cell r="W228" t="str">
            <v>IGNORED</v>
          </cell>
          <cell r="X228" t="str">
            <v>IGNORED</v>
          </cell>
          <cell r="Y228" t="str">
            <v>IGNORED</v>
          </cell>
          <cell r="Z228" t="str">
            <v>IGNORED</v>
          </cell>
          <cell r="AA228" t="str">
            <v>IGNORED</v>
          </cell>
          <cell r="AB228" t="str">
            <v>IGNORED</v>
          </cell>
          <cell r="AC228" t="str">
            <v>IGNORED</v>
          </cell>
          <cell r="AD228" t="str">
            <v>IGNORED</v>
          </cell>
          <cell r="AE228" t="str">
            <v>IGNORED</v>
          </cell>
          <cell r="AF228" t="str">
            <v>IGNORED</v>
          </cell>
          <cell r="AG228" t="str">
            <v>IGNORED</v>
          </cell>
          <cell r="AH228" t="str">
            <v>IGNORED</v>
          </cell>
          <cell r="AI228" t="str">
            <v>IGNORED</v>
          </cell>
          <cell r="AJ228" t="str">
            <v>IGNORED</v>
          </cell>
          <cell r="AK228" t="str">
            <v>IGNORED</v>
          </cell>
          <cell r="AL228" t="str">
            <v>IGNORED</v>
          </cell>
          <cell r="AM228" t="str">
            <v>IGNORED</v>
          </cell>
          <cell r="AN228" t="str">
            <v>IGNORED</v>
          </cell>
          <cell r="AO228" t="str">
            <v>IGNORED</v>
          </cell>
          <cell r="AP228" t="str">
            <v>IGNORED</v>
          </cell>
          <cell r="AQ228" t="str">
            <v>IGNORED</v>
          </cell>
          <cell r="AR228" t="str">
            <v>IGNORED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F229" t="str">
            <v>IGNORED</v>
          </cell>
          <cell r="G229" t="str">
            <v>IGNORED</v>
          </cell>
          <cell r="H229" t="str">
            <v>IGNORED</v>
          </cell>
          <cell r="I229" t="str">
            <v>IGNORED</v>
          </cell>
          <cell r="J229" t="str">
            <v>IGNORED</v>
          </cell>
          <cell r="K229" t="str">
            <v>IGNORED</v>
          </cell>
          <cell r="L229" t="str">
            <v>IGNORED</v>
          </cell>
          <cell r="M229" t="str">
            <v>IGNORED</v>
          </cell>
          <cell r="N229" t="str">
            <v>IGNORED</v>
          </cell>
          <cell r="O229" t="str">
            <v>IGNORED</v>
          </cell>
          <cell r="P229" t="str">
            <v>IGNORED</v>
          </cell>
          <cell r="Q229" t="str">
            <v>IGNORED</v>
          </cell>
          <cell r="R229" t="str">
            <v>IGNORED</v>
          </cell>
          <cell r="S229" t="str">
            <v>IGNORED</v>
          </cell>
          <cell r="T229" t="str">
            <v>IGNORED</v>
          </cell>
          <cell r="U229" t="str">
            <v>IGNORED</v>
          </cell>
          <cell r="V229" t="str">
            <v>IGNORED</v>
          </cell>
          <cell r="W229" t="str">
            <v>IGNORED</v>
          </cell>
          <cell r="X229" t="str">
            <v>IGNORED</v>
          </cell>
          <cell r="Y229" t="str">
            <v>IGNORED</v>
          </cell>
          <cell r="Z229" t="str">
            <v>IGNORED</v>
          </cell>
          <cell r="AA229" t="str">
            <v>IGNORED</v>
          </cell>
          <cell r="AB229" t="str">
            <v>IGNORED</v>
          </cell>
          <cell r="AC229" t="str">
            <v>IGNORED</v>
          </cell>
          <cell r="AD229" t="str">
            <v>IGNORED</v>
          </cell>
          <cell r="AE229" t="str">
            <v>IGNORED</v>
          </cell>
          <cell r="AF229" t="str">
            <v>IGNORED</v>
          </cell>
          <cell r="AG229" t="str">
            <v>IGNORED</v>
          </cell>
          <cell r="AH229" t="str">
            <v>IGNORED</v>
          </cell>
          <cell r="AI229" t="str">
            <v>IGNORED</v>
          </cell>
          <cell r="AJ229" t="str">
            <v>IGNORED</v>
          </cell>
          <cell r="AK229" t="str">
            <v>IGNORED</v>
          </cell>
          <cell r="AL229" t="str">
            <v>IGNORED</v>
          </cell>
          <cell r="AM229" t="str">
            <v>IGNORED</v>
          </cell>
          <cell r="AN229" t="str">
            <v>IGNORED</v>
          </cell>
          <cell r="AO229" t="str">
            <v>IGNORED</v>
          </cell>
          <cell r="AP229" t="str">
            <v>IGNORED</v>
          </cell>
          <cell r="AQ229" t="str">
            <v>IGNORED</v>
          </cell>
          <cell r="AR229" t="str">
            <v>IGNORED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F230" t="str">
            <v>IGNORED</v>
          </cell>
          <cell r="G230" t="str">
            <v>IGNORED</v>
          </cell>
          <cell r="H230" t="str">
            <v>IGNORED</v>
          </cell>
          <cell r="I230" t="str">
            <v>IGNORED</v>
          </cell>
          <cell r="J230" t="str">
            <v>IGNORED</v>
          </cell>
          <cell r="K230" t="str">
            <v>IGNORED</v>
          </cell>
          <cell r="L230" t="str">
            <v>IGNORED</v>
          </cell>
          <cell r="M230" t="str">
            <v>IGNORED</v>
          </cell>
          <cell r="N230" t="str">
            <v>IGNORED</v>
          </cell>
          <cell r="O230" t="str">
            <v>IGNORED</v>
          </cell>
          <cell r="P230" t="str">
            <v>IGNORED</v>
          </cell>
          <cell r="Q230" t="str">
            <v>IGNORED</v>
          </cell>
          <cell r="R230" t="str">
            <v>IGNORED</v>
          </cell>
          <cell r="S230" t="str">
            <v>IGNORED</v>
          </cell>
          <cell r="T230" t="str">
            <v>IGNORED</v>
          </cell>
          <cell r="U230" t="str">
            <v>IGNORED</v>
          </cell>
          <cell r="V230" t="str">
            <v>IGNORED</v>
          </cell>
          <cell r="W230" t="str">
            <v>IGNORED</v>
          </cell>
          <cell r="X230" t="str">
            <v>IGNORED</v>
          </cell>
          <cell r="Y230" t="str">
            <v>IGNORED</v>
          </cell>
          <cell r="Z230" t="str">
            <v>IGNORED</v>
          </cell>
          <cell r="AA230" t="str">
            <v>IGNORED</v>
          </cell>
          <cell r="AB230" t="str">
            <v>IGNORED</v>
          </cell>
          <cell r="AC230" t="str">
            <v>IGNORED</v>
          </cell>
          <cell r="AD230" t="str">
            <v>IGNORED</v>
          </cell>
          <cell r="AE230" t="str">
            <v>IGNORED</v>
          </cell>
          <cell r="AF230" t="str">
            <v>IGNORED</v>
          </cell>
          <cell r="AG230" t="str">
            <v>IGNORED</v>
          </cell>
          <cell r="AH230" t="str">
            <v>IGNORED</v>
          </cell>
          <cell r="AI230" t="str">
            <v>IGNORED</v>
          </cell>
          <cell r="AJ230" t="str">
            <v>IGNORED</v>
          </cell>
          <cell r="AK230" t="str">
            <v>IGNORED</v>
          </cell>
          <cell r="AL230" t="str">
            <v>IGNORED</v>
          </cell>
          <cell r="AM230" t="str">
            <v>IGNORED</v>
          </cell>
          <cell r="AN230" t="str">
            <v>IGNORED</v>
          </cell>
          <cell r="AO230" t="str">
            <v>IGNORED</v>
          </cell>
          <cell r="AP230" t="str">
            <v>IGNORED</v>
          </cell>
          <cell r="AQ230" t="str">
            <v>IGNORED</v>
          </cell>
          <cell r="AR230" t="str">
            <v>IGNORED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F231" t="str">
            <v>IGNORED</v>
          </cell>
          <cell r="G231" t="str">
            <v>IGNORED</v>
          </cell>
          <cell r="H231" t="str">
            <v>IGNORED</v>
          </cell>
          <cell r="I231" t="str">
            <v>IGNORED</v>
          </cell>
          <cell r="J231" t="str">
            <v>IGNORED</v>
          </cell>
          <cell r="K231" t="str">
            <v>IGNORED</v>
          </cell>
          <cell r="L231" t="str">
            <v>IGNORED</v>
          </cell>
          <cell r="M231" t="str">
            <v>IGNORED</v>
          </cell>
          <cell r="N231" t="str">
            <v>IGNORED</v>
          </cell>
          <cell r="O231" t="str">
            <v>IGNORED</v>
          </cell>
          <cell r="P231" t="str">
            <v>IGNORED</v>
          </cell>
          <cell r="Q231" t="str">
            <v>IGNORED</v>
          </cell>
          <cell r="R231" t="str">
            <v>IGNORED</v>
          </cell>
          <cell r="S231" t="str">
            <v>IGNORED</v>
          </cell>
          <cell r="T231" t="str">
            <v>IGNORED</v>
          </cell>
          <cell r="U231" t="str">
            <v>IGNORED</v>
          </cell>
          <cell r="V231" t="str">
            <v>IGNORED</v>
          </cell>
          <cell r="W231" t="str">
            <v>IGNORED</v>
          </cell>
          <cell r="X231" t="str">
            <v>IGNORED</v>
          </cell>
          <cell r="Y231" t="str">
            <v>IGNORED</v>
          </cell>
          <cell r="Z231" t="str">
            <v>IGNORED</v>
          </cell>
          <cell r="AA231" t="str">
            <v>IGNORED</v>
          </cell>
          <cell r="AB231" t="str">
            <v>IGNORED</v>
          </cell>
          <cell r="AC231" t="str">
            <v>IGNORED</v>
          </cell>
          <cell r="AD231" t="str">
            <v>IGNORED</v>
          </cell>
          <cell r="AE231" t="str">
            <v>IGNORED</v>
          </cell>
          <cell r="AF231" t="str">
            <v>IGNORED</v>
          </cell>
          <cell r="AG231" t="str">
            <v>IGNORED</v>
          </cell>
          <cell r="AH231" t="str">
            <v>IGNORED</v>
          </cell>
          <cell r="AI231" t="str">
            <v>IGNORED</v>
          </cell>
          <cell r="AJ231" t="str">
            <v>IGNORED</v>
          </cell>
          <cell r="AK231" t="str">
            <v>IGNORED</v>
          </cell>
          <cell r="AL231" t="str">
            <v>IGNORED</v>
          </cell>
          <cell r="AM231" t="str">
            <v>IGNORED</v>
          </cell>
          <cell r="AN231" t="str">
            <v>IGNORED</v>
          </cell>
          <cell r="AO231" t="str">
            <v>IGNORED</v>
          </cell>
          <cell r="AP231" t="str">
            <v>IGNORED</v>
          </cell>
          <cell r="AQ231" t="str">
            <v>IGNORED</v>
          </cell>
          <cell r="AR231" t="str">
            <v>IGNORED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F232" t="str">
            <v>IGNORED</v>
          </cell>
          <cell r="G232" t="str">
            <v>IGNORED</v>
          </cell>
          <cell r="H232" t="str">
            <v>IGNORED</v>
          </cell>
          <cell r="I232" t="str">
            <v>IGNORED</v>
          </cell>
          <cell r="J232" t="str">
            <v>IGNORED</v>
          </cell>
          <cell r="K232" t="str">
            <v>IGNORED</v>
          </cell>
          <cell r="L232" t="str">
            <v>IGNORED</v>
          </cell>
          <cell r="M232" t="str">
            <v>IGNORED</v>
          </cell>
          <cell r="N232" t="str">
            <v>IGNORED</v>
          </cell>
          <cell r="O232" t="str">
            <v>IGNORED</v>
          </cell>
          <cell r="P232" t="str">
            <v>IGNORED</v>
          </cell>
          <cell r="Q232" t="str">
            <v>IGNORED</v>
          </cell>
          <cell r="R232" t="str">
            <v>IGNORED</v>
          </cell>
          <cell r="S232" t="str">
            <v>IGNORED</v>
          </cell>
          <cell r="T232" t="str">
            <v>IGNORED</v>
          </cell>
          <cell r="U232" t="str">
            <v>IGNORED</v>
          </cell>
          <cell r="V232" t="str">
            <v>IGNORED</v>
          </cell>
          <cell r="W232" t="str">
            <v>IGNORED</v>
          </cell>
          <cell r="X232" t="str">
            <v>IGNORED</v>
          </cell>
          <cell r="Y232" t="str">
            <v>IGNORED</v>
          </cell>
          <cell r="Z232" t="str">
            <v>IGNORED</v>
          </cell>
          <cell r="AA232" t="str">
            <v>IGNORED</v>
          </cell>
          <cell r="AB232" t="str">
            <v>IGNORED</v>
          </cell>
          <cell r="AC232" t="str">
            <v>IGNORED</v>
          </cell>
          <cell r="AD232" t="str">
            <v>IGNORED</v>
          </cell>
          <cell r="AE232" t="str">
            <v>IGNORED</v>
          </cell>
          <cell r="AF232" t="str">
            <v>IGNORED</v>
          </cell>
          <cell r="AG232" t="str">
            <v>IGNORED</v>
          </cell>
          <cell r="AH232" t="str">
            <v>IGNORED</v>
          </cell>
          <cell r="AI232" t="str">
            <v>IGNORED</v>
          </cell>
          <cell r="AJ232" t="str">
            <v>IGNORED</v>
          </cell>
          <cell r="AK232" t="str">
            <v>IGNORED</v>
          </cell>
          <cell r="AL232" t="str">
            <v>IGNORED</v>
          </cell>
          <cell r="AM232" t="str">
            <v>IGNORED</v>
          </cell>
          <cell r="AN232" t="str">
            <v>IGNORED</v>
          </cell>
          <cell r="AO232" t="str">
            <v>IGNORED</v>
          </cell>
          <cell r="AP232" t="str">
            <v>IGNORED</v>
          </cell>
          <cell r="AQ232" t="str">
            <v>IGNORED</v>
          </cell>
          <cell r="AR232" t="str">
            <v>IGNORED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  <cell r="F233" t="str">
            <v>IGNORED</v>
          </cell>
          <cell r="G233" t="str">
            <v>IGNORED</v>
          </cell>
          <cell r="H233" t="str">
            <v>IGNORED</v>
          </cell>
          <cell r="I233" t="str">
            <v>IGNORED</v>
          </cell>
          <cell r="J233" t="str">
            <v>IGNORED</v>
          </cell>
          <cell r="K233" t="str">
            <v>IGNORED</v>
          </cell>
          <cell r="L233" t="str">
            <v>IGNORED</v>
          </cell>
          <cell r="M233" t="str">
            <v>IGNORED</v>
          </cell>
          <cell r="N233" t="str">
            <v>IGNORED</v>
          </cell>
          <cell r="O233" t="str">
            <v>IGNORED</v>
          </cell>
          <cell r="P233" t="str">
            <v>IGNORED</v>
          </cell>
          <cell r="Q233" t="str">
            <v>IGNORED</v>
          </cell>
          <cell r="R233" t="str">
            <v>IGNORED</v>
          </cell>
          <cell r="S233" t="str">
            <v>IGNORED</v>
          </cell>
          <cell r="T233" t="str">
            <v>IGNORED</v>
          </cell>
          <cell r="U233" t="str">
            <v>IGNORED</v>
          </cell>
          <cell r="V233" t="str">
            <v>IGNORED</v>
          </cell>
          <cell r="W233" t="str">
            <v>IGNORED</v>
          </cell>
          <cell r="X233" t="str">
            <v>IGNORED</v>
          </cell>
          <cell r="Y233" t="str">
            <v>IGNORED</v>
          </cell>
          <cell r="Z233" t="str">
            <v>IGNORED</v>
          </cell>
          <cell r="AA233" t="str">
            <v>IGNORED</v>
          </cell>
          <cell r="AB233" t="str">
            <v>IGNORED</v>
          </cell>
          <cell r="AC233" t="str">
            <v>IGNORED</v>
          </cell>
          <cell r="AD233" t="str">
            <v>IGNORED</v>
          </cell>
          <cell r="AE233" t="str">
            <v>IGNORED</v>
          </cell>
          <cell r="AF233" t="str">
            <v>IGNORED</v>
          </cell>
          <cell r="AG233" t="str">
            <v>IGNORED</v>
          </cell>
          <cell r="AH233" t="str">
            <v>IGNORED</v>
          </cell>
          <cell r="AI233" t="str">
            <v>IGNORED</v>
          </cell>
          <cell r="AJ233" t="str">
            <v>IGNORED</v>
          </cell>
          <cell r="AK233" t="str">
            <v>IGNORED</v>
          </cell>
          <cell r="AL233" t="str">
            <v>IGNORED</v>
          </cell>
          <cell r="AM233" t="str">
            <v>IGNORED</v>
          </cell>
          <cell r="AN233" t="str">
            <v>IGNORED</v>
          </cell>
          <cell r="AO233" t="str">
            <v>IGNORED</v>
          </cell>
          <cell r="AP233" t="str">
            <v>IGNORED</v>
          </cell>
          <cell r="AQ233" t="str">
            <v>IGNORED</v>
          </cell>
          <cell r="AR233" t="str">
            <v>IGNORED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F235" t="str">
            <v>IGNORED</v>
          </cell>
          <cell r="G235" t="str">
            <v>IGNORED</v>
          </cell>
          <cell r="H235" t="str">
            <v>IGNORED</v>
          </cell>
          <cell r="I235" t="str">
            <v>IGNORED</v>
          </cell>
          <cell r="J235" t="str">
            <v>IGNORED</v>
          </cell>
          <cell r="K235" t="str">
            <v>IGNORED</v>
          </cell>
          <cell r="L235" t="str">
            <v>IGNORED</v>
          </cell>
          <cell r="M235" t="str">
            <v>IGNORED</v>
          </cell>
          <cell r="N235" t="str">
            <v>IGNORED</v>
          </cell>
          <cell r="O235" t="str">
            <v>IGNORED</v>
          </cell>
          <cell r="P235" t="str">
            <v>IGNORED</v>
          </cell>
          <cell r="Q235" t="str">
            <v>IGNORED</v>
          </cell>
          <cell r="R235" t="str">
            <v>IGNORED</v>
          </cell>
          <cell r="S235" t="str">
            <v>IGNORED</v>
          </cell>
          <cell r="T235" t="str">
            <v>IGNORED</v>
          </cell>
          <cell r="U235" t="str">
            <v>IGNORED</v>
          </cell>
          <cell r="V235" t="str">
            <v>IGNORED</v>
          </cell>
          <cell r="W235" t="str">
            <v>IGNORED</v>
          </cell>
          <cell r="X235" t="str">
            <v>IGNORED</v>
          </cell>
          <cell r="Y235" t="str">
            <v>IGNORED</v>
          </cell>
          <cell r="Z235" t="str">
            <v>IGNORED</v>
          </cell>
          <cell r="AA235" t="str">
            <v>IGNORED</v>
          </cell>
          <cell r="AB235" t="str">
            <v>IGNORED</v>
          </cell>
          <cell r="AC235" t="str">
            <v>IGNORED</v>
          </cell>
          <cell r="AD235" t="str">
            <v>IGNORED</v>
          </cell>
          <cell r="AE235" t="str">
            <v>IGNORED</v>
          </cell>
          <cell r="AF235" t="str">
            <v>IGNORED</v>
          </cell>
          <cell r="AG235" t="str">
            <v>IGNORED</v>
          </cell>
          <cell r="AH235" t="str">
            <v>IGNORED</v>
          </cell>
          <cell r="AI235" t="str">
            <v>IGNORED</v>
          </cell>
          <cell r="AJ235" t="str">
            <v>IGNORED</v>
          </cell>
          <cell r="AK235" t="str">
            <v>IGNORED</v>
          </cell>
          <cell r="AL235" t="str">
            <v>IGNORED</v>
          </cell>
          <cell r="AM235" t="str">
            <v>IGNORED</v>
          </cell>
          <cell r="AN235" t="str">
            <v>IGNORED</v>
          </cell>
          <cell r="AO235" t="str">
            <v>IGNORED</v>
          </cell>
          <cell r="AP235" t="str">
            <v>IGNORED</v>
          </cell>
          <cell r="AQ235" t="str">
            <v>IGNORED</v>
          </cell>
          <cell r="AR235" t="str">
            <v>IGNORED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F236" t="str">
            <v>IGNORED</v>
          </cell>
          <cell r="G236" t="str">
            <v>IGNORED</v>
          </cell>
          <cell r="H236" t="str">
            <v>IGNORED</v>
          </cell>
          <cell r="I236" t="str">
            <v>IGNORED</v>
          </cell>
          <cell r="J236" t="str">
            <v>IGNORED</v>
          </cell>
          <cell r="K236" t="str">
            <v>IGNORED</v>
          </cell>
          <cell r="L236" t="str">
            <v>IGNORED</v>
          </cell>
          <cell r="M236" t="str">
            <v>IGNORED</v>
          </cell>
          <cell r="N236" t="str">
            <v>IGNORED</v>
          </cell>
          <cell r="O236" t="str">
            <v>IGNORED</v>
          </cell>
          <cell r="P236" t="str">
            <v>IGNORED</v>
          </cell>
          <cell r="Q236" t="str">
            <v>IGNORED</v>
          </cell>
          <cell r="R236" t="str">
            <v>IGNORED</v>
          </cell>
          <cell r="S236" t="str">
            <v>IGNORED</v>
          </cell>
          <cell r="T236" t="str">
            <v>IGNORED</v>
          </cell>
          <cell r="U236" t="str">
            <v>IGNORED</v>
          </cell>
          <cell r="V236" t="str">
            <v>IGNORED</v>
          </cell>
          <cell r="W236" t="str">
            <v>IGNORED</v>
          </cell>
          <cell r="X236" t="str">
            <v>IGNORED</v>
          </cell>
          <cell r="Y236" t="str">
            <v>IGNORED</v>
          </cell>
          <cell r="Z236" t="str">
            <v>IGNORED</v>
          </cell>
          <cell r="AA236" t="str">
            <v>IGNORED</v>
          </cell>
          <cell r="AB236" t="str">
            <v>IGNORED</v>
          </cell>
          <cell r="AC236" t="str">
            <v>IGNORED</v>
          </cell>
          <cell r="AD236" t="str">
            <v>IGNORED</v>
          </cell>
          <cell r="AE236" t="str">
            <v>IGNORED</v>
          </cell>
          <cell r="AF236" t="str">
            <v>IGNORED</v>
          </cell>
          <cell r="AG236" t="str">
            <v>IGNORED</v>
          </cell>
          <cell r="AH236" t="str">
            <v>IGNORED</v>
          </cell>
          <cell r="AI236" t="str">
            <v>IGNORED</v>
          </cell>
          <cell r="AJ236" t="str">
            <v>IGNORED</v>
          </cell>
          <cell r="AK236" t="str">
            <v>IGNORED</v>
          </cell>
          <cell r="AL236" t="str">
            <v>IGNORED</v>
          </cell>
          <cell r="AM236" t="str">
            <v>IGNORED</v>
          </cell>
          <cell r="AN236" t="str">
            <v>IGNORED</v>
          </cell>
          <cell r="AO236" t="str">
            <v>IGNORED</v>
          </cell>
          <cell r="AP236" t="str">
            <v>IGNORED</v>
          </cell>
          <cell r="AQ236" t="str">
            <v>IGNORED</v>
          </cell>
          <cell r="AR236" t="str">
            <v>IGNORED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F237" t="str">
            <v>IGNORED</v>
          </cell>
          <cell r="G237" t="str">
            <v>IGNORED</v>
          </cell>
          <cell r="H237" t="str">
            <v>IGNORED</v>
          </cell>
          <cell r="I237" t="str">
            <v>IGNORED</v>
          </cell>
          <cell r="J237" t="str">
            <v>IGNORED</v>
          </cell>
          <cell r="K237" t="str">
            <v>IGNORED</v>
          </cell>
          <cell r="L237" t="str">
            <v>IGNORED</v>
          </cell>
          <cell r="M237" t="str">
            <v>IGNORED</v>
          </cell>
          <cell r="N237" t="str">
            <v>IGNORED</v>
          </cell>
          <cell r="O237" t="str">
            <v>IGNORED</v>
          </cell>
          <cell r="P237" t="str">
            <v>IGNORED</v>
          </cell>
          <cell r="Q237" t="str">
            <v>IGNORED</v>
          </cell>
          <cell r="R237" t="str">
            <v>IGNORED</v>
          </cell>
          <cell r="S237" t="str">
            <v>IGNORED</v>
          </cell>
          <cell r="T237" t="str">
            <v>IGNORED</v>
          </cell>
          <cell r="U237" t="str">
            <v>IGNORED</v>
          </cell>
          <cell r="V237" t="str">
            <v>IGNORED</v>
          </cell>
          <cell r="W237" t="str">
            <v>IGNORED</v>
          </cell>
          <cell r="X237" t="str">
            <v>IGNORED</v>
          </cell>
          <cell r="Y237" t="str">
            <v>IGNORED</v>
          </cell>
          <cell r="Z237" t="str">
            <v>IGNORED</v>
          </cell>
          <cell r="AA237" t="str">
            <v>IGNORED</v>
          </cell>
          <cell r="AB237" t="str">
            <v>IGNORED</v>
          </cell>
          <cell r="AC237" t="str">
            <v>IGNORED</v>
          </cell>
          <cell r="AD237" t="str">
            <v>IGNORED</v>
          </cell>
          <cell r="AE237" t="str">
            <v>IGNORED</v>
          </cell>
          <cell r="AF237" t="str">
            <v>IGNORED</v>
          </cell>
          <cell r="AG237" t="str">
            <v>IGNORED</v>
          </cell>
          <cell r="AH237" t="str">
            <v>IGNORED</v>
          </cell>
          <cell r="AI237" t="str">
            <v>IGNORED</v>
          </cell>
          <cell r="AJ237" t="str">
            <v>IGNORED</v>
          </cell>
          <cell r="AK237" t="str">
            <v>IGNORED</v>
          </cell>
          <cell r="AL237" t="str">
            <v>IGNORED</v>
          </cell>
          <cell r="AM237" t="str">
            <v>IGNORED</v>
          </cell>
          <cell r="AN237" t="str">
            <v>IGNORED</v>
          </cell>
          <cell r="AO237" t="str">
            <v>IGNORED</v>
          </cell>
          <cell r="AP237" t="str">
            <v>IGNORED</v>
          </cell>
          <cell r="AQ237" t="str">
            <v>IGNORED</v>
          </cell>
          <cell r="AR237" t="str">
            <v>IGNORED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F238" t="str">
            <v>IGNORED</v>
          </cell>
          <cell r="G238" t="str">
            <v>IGNORED</v>
          </cell>
          <cell r="H238" t="str">
            <v>IGNORED</v>
          </cell>
          <cell r="I238" t="str">
            <v>IGNORED</v>
          </cell>
          <cell r="J238" t="str">
            <v>IGNORED</v>
          </cell>
          <cell r="K238" t="str">
            <v>IGNORED</v>
          </cell>
          <cell r="L238" t="str">
            <v>IGNORED</v>
          </cell>
          <cell r="M238" t="str">
            <v>IGNORED</v>
          </cell>
          <cell r="N238" t="str">
            <v>IGNORED</v>
          </cell>
          <cell r="O238" t="str">
            <v>IGNORED</v>
          </cell>
          <cell r="P238" t="str">
            <v>IGNORED</v>
          </cell>
          <cell r="Q238" t="str">
            <v>IGNORED</v>
          </cell>
          <cell r="R238" t="str">
            <v>IGNORED</v>
          </cell>
          <cell r="S238" t="str">
            <v>IGNORED</v>
          </cell>
          <cell r="T238" t="str">
            <v>IGNORED</v>
          </cell>
          <cell r="U238" t="str">
            <v>IGNORED</v>
          </cell>
          <cell r="V238" t="str">
            <v>IGNORED</v>
          </cell>
          <cell r="W238" t="str">
            <v>IGNORED</v>
          </cell>
          <cell r="X238" t="str">
            <v>IGNORED</v>
          </cell>
          <cell r="Y238" t="str">
            <v>IGNORED</v>
          </cell>
          <cell r="Z238" t="str">
            <v>IGNORED</v>
          </cell>
          <cell r="AA238" t="str">
            <v>IGNORED</v>
          </cell>
          <cell r="AB238" t="str">
            <v>IGNORED</v>
          </cell>
          <cell r="AC238" t="str">
            <v>IGNORED</v>
          </cell>
          <cell r="AD238" t="str">
            <v>IGNORED</v>
          </cell>
          <cell r="AE238" t="str">
            <v>IGNORED</v>
          </cell>
          <cell r="AF238" t="str">
            <v>IGNORED</v>
          </cell>
          <cell r="AG238" t="str">
            <v>IGNORED</v>
          </cell>
          <cell r="AH238" t="str">
            <v>IGNORED</v>
          </cell>
          <cell r="AI238" t="str">
            <v>IGNORED</v>
          </cell>
          <cell r="AJ238" t="str">
            <v>IGNORED</v>
          </cell>
          <cell r="AK238" t="str">
            <v>IGNORED</v>
          </cell>
          <cell r="AL238" t="str">
            <v>IGNORED</v>
          </cell>
          <cell r="AM238" t="str">
            <v>IGNORED</v>
          </cell>
          <cell r="AN238" t="str">
            <v>IGNORED</v>
          </cell>
          <cell r="AO238" t="str">
            <v>IGNORED</v>
          </cell>
          <cell r="AP238" t="str">
            <v>IGNORED</v>
          </cell>
          <cell r="AQ238" t="str">
            <v>IGNORED</v>
          </cell>
          <cell r="AR238" t="str">
            <v>IGNORED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F239" t="str">
            <v>IGNORED</v>
          </cell>
          <cell r="G239" t="str">
            <v>IGNORED</v>
          </cell>
          <cell r="H239" t="str">
            <v>IGNORED</v>
          </cell>
          <cell r="I239" t="str">
            <v>IGNORED</v>
          </cell>
          <cell r="J239" t="str">
            <v>IGNORED</v>
          </cell>
          <cell r="K239" t="str">
            <v>IGNORED</v>
          </cell>
          <cell r="L239" t="str">
            <v>IGNORED</v>
          </cell>
          <cell r="M239" t="str">
            <v>IGNORED</v>
          </cell>
          <cell r="N239" t="str">
            <v>IGNORED</v>
          </cell>
          <cell r="O239" t="str">
            <v>IGNORED</v>
          </cell>
          <cell r="P239" t="str">
            <v>IGNORED</v>
          </cell>
          <cell r="Q239" t="str">
            <v>IGNORED</v>
          </cell>
          <cell r="R239" t="str">
            <v>IGNORED</v>
          </cell>
          <cell r="S239" t="str">
            <v>IGNORED</v>
          </cell>
          <cell r="T239" t="str">
            <v>IGNORED</v>
          </cell>
          <cell r="U239" t="str">
            <v>IGNORED</v>
          </cell>
          <cell r="V239" t="str">
            <v>IGNORED</v>
          </cell>
          <cell r="W239" t="str">
            <v>IGNORED</v>
          </cell>
          <cell r="X239" t="str">
            <v>IGNORED</v>
          </cell>
          <cell r="Y239" t="str">
            <v>IGNORED</v>
          </cell>
          <cell r="Z239" t="str">
            <v>IGNORED</v>
          </cell>
          <cell r="AA239" t="str">
            <v>IGNORED</v>
          </cell>
          <cell r="AB239" t="str">
            <v>IGNORED</v>
          </cell>
          <cell r="AC239" t="str">
            <v>IGNORED</v>
          </cell>
          <cell r="AD239" t="str">
            <v>IGNORED</v>
          </cell>
          <cell r="AE239" t="str">
            <v>IGNORED</v>
          </cell>
          <cell r="AF239" t="str">
            <v>IGNORED</v>
          </cell>
          <cell r="AG239" t="str">
            <v>IGNORED</v>
          </cell>
          <cell r="AH239" t="str">
            <v>IGNORED</v>
          </cell>
          <cell r="AI239" t="str">
            <v>IGNORED</v>
          </cell>
          <cell r="AJ239" t="str">
            <v>IGNORED</v>
          </cell>
          <cell r="AK239" t="str">
            <v>IGNORED</v>
          </cell>
          <cell r="AL239" t="str">
            <v>IGNORED</v>
          </cell>
          <cell r="AM239" t="str">
            <v>IGNORED</v>
          </cell>
          <cell r="AN239" t="str">
            <v>IGNORED</v>
          </cell>
          <cell r="AO239" t="str">
            <v>IGNORED</v>
          </cell>
          <cell r="AP239" t="str">
            <v>IGNORED</v>
          </cell>
          <cell r="AQ239" t="str">
            <v>IGNORED</v>
          </cell>
          <cell r="AR239" t="str">
            <v>IGNORED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F240" t="str">
            <v>IGNORED</v>
          </cell>
          <cell r="G240" t="str">
            <v>IGNORED</v>
          </cell>
          <cell r="H240" t="str">
            <v>IGNORED</v>
          </cell>
          <cell r="I240" t="str">
            <v>IGNORED</v>
          </cell>
          <cell r="J240" t="str">
            <v>IGNORED</v>
          </cell>
          <cell r="K240" t="str">
            <v>IGNORED</v>
          </cell>
          <cell r="L240" t="str">
            <v>IGNORED</v>
          </cell>
          <cell r="M240" t="str">
            <v>IGNORED</v>
          </cell>
          <cell r="N240" t="str">
            <v>IGNORED</v>
          </cell>
          <cell r="O240" t="str">
            <v>IGNORED</v>
          </cell>
          <cell r="P240" t="str">
            <v>IGNORED</v>
          </cell>
          <cell r="Q240" t="str">
            <v>IGNORED</v>
          </cell>
          <cell r="R240" t="str">
            <v>IGNORED</v>
          </cell>
          <cell r="S240" t="str">
            <v>IGNORED</v>
          </cell>
          <cell r="T240" t="str">
            <v>IGNORED</v>
          </cell>
          <cell r="U240" t="str">
            <v>IGNORED</v>
          </cell>
          <cell r="V240" t="str">
            <v>IGNORED</v>
          </cell>
          <cell r="W240" t="str">
            <v>IGNORED</v>
          </cell>
          <cell r="X240" t="str">
            <v>IGNORED</v>
          </cell>
          <cell r="Y240" t="str">
            <v>IGNORED</v>
          </cell>
          <cell r="Z240" t="str">
            <v>IGNORED</v>
          </cell>
          <cell r="AA240" t="str">
            <v>IGNORED</v>
          </cell>
          <cell r="AB240" t="str">
            <v>IGNORED</v>
          </cell>
          <cell r="AC240" t="str">
            <v>IGNORED</v>
          </cell>
          <cell r="AD240" t="str">
            <v>IGNORED</v>
          </cell>
          <cell r="AE240" t="str">
            <v>IGNORED</v>
          </cell>
          <cell r="AF240" t="str">
            <v>IGNORED</v>
          </cell>
          <cell r="AG240" t="str">
            <v>IGNORED</v>
          </cell>
          <cell r="AH240" t="str">
            <v>IGNORED</v>
          </cell>
          <cell r="AI240" t="str">
            <v>IGNORED</v>
          </cell>
          <cell r="AJ240" t="str">
            <v>IGNORED</v>
          </cell>
          <cell r="AK240" t="str">
            <v>IGNORED</v>
          </cell>
          <cell r="AL240" t="str">
            <v>IGNORED</v>
          </cell>
          <cell r="AM240" t="str">
            <v>IGNORED</v>
          </cell>
          <cell r="AN240" t="str">
            <v>IGNORED</v>
          </cell>
          <cell r="AO240" t="str">
            <v>IGNORED</v>
          </cell>
          <cell r="AP240" t="str">
            <v>IGNORED</v>
          </cell>
          <cell r="AQ240" t="str">
            <v>IGNORED</v>
          </cell>
          <cell r="AR240" t="str">
            <v>IGNORED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F241" t="str">
            <v>IGNORED</v>
          </cell>
          <cell r="G241" t="str">
            <v>IGNORED</v>
          </cell>
          <cell r="H241" t="str">
            <v>IGNORED</v>
          </cell>
          <cell r="I241" t="str">
            <v>IGNORED</v>
          </cell>
          <cell r="J241" t="str">
            <v>IGNORED</v>
          </cell>
          <cell r="K241" t="str">
            <v>IGNORED</v>
          </cell>
          <cell r="L241" t="str">
            <v>IGNORED</v>
          </cell>
          <cell r="M241" t="str">
            <v>IGNORED</v>
          </cell>
          <cell r="N241" t="str">
            <v>IGNORED</v>
          </cell>
          <cell r="O241" t="str">
            <v>IGNORED</v>
          </cell>
          <cell r="P241" t="str">
            <v>IGNORED</v>
          </cell>
          <cell r="Q241" t="str">
            <v>IGNORED</v>
          </cell>
          <cell r="R241" t="str">
            <v>IGNORED</v>
          </cell>
          <cell r="S241" t="str">
            <v>IGNORED</v>
          </cell>
          <cell r="T241" t="str">
            <v>IGNORED</v>
          </cell>
          <cell r="U241" t="str">
            <v>IGNORED</v>
          </cell>
          <cell r="V241" t="str">
            <v>IGNORED</v>
          </cell>
          <cell r="W241" t="str">
            <v>IGNORED</v>
          </cell>
          <cell r="X241" t="str">
            <v>IGNORED</v>
          </cell>
          <cell r="Y241" t="str">
            <v>IGNORED</v>
          </cell>
          <cell r="Z241" t="str">
            <v>IGNORED</v>
          </cell>
          <cell r="AA241" t="str">
            <v>IGNORED</v>
          </cell>
          <cell r="AB241" t="str">
            <v>IGNORED</v>
          </cell>
          <cell r="AC241" t="str">
            <v>IGNORED</v>
          </cell>
          <cell r="AD241" t="str">
            <v>IGNORED</v>
          </cell>
          <cell r="AE241" t="str">
            <v>IGNORED</v>
          </cell>
          <cell r="AF241" t="str">
            <v>IGNORED</v>
          </cell>
          <cell r="AG241" t="str">
            <v>IGNORED</v>
          </cell>
          <cell r="AH241" t="str">
            <v>IGNORED</v>
          </cell>
          <cell r="AI241" t="str">
            <v>IGNORED</v>
          </cell>
          <cell r="AJ241" t="str">
            <v>IGNORED</v>
          </cell>
          <cell r="AK241" t="str">
            <v>IGNORED</v>
          </cell>
          <cell r="AL241" t="str">
            <v>IGNORED</v>
          </cell>
          <cell r="AM241" t="str">
            <v>IGNORED</v>
          </cell>
          <cell r="AN241" t="str">
            <v>IGNORED</v>
          </cell>
          <cell r="AO241" t="str">
            <v>IGNORED</v>
          </cell>
          <cell r="AP241" t="str">
            <v>IGNORED</v>
          </cell>
          <cell r="AQ241" t="str">
            <v>IGNORED</v>
          </cell>
          <cell r="AR241" t="str">
            <v>IGNORED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F242" t="str">
            <v>IGNORED</v>
          </cell>
          <cell r="G242" t="str">
            <v>IGNORED</v>
          </cell>
          <cell r="H242" t="str">
            <v>IGNORED</v>
          </cell>
          <cell r="I242" t="str">
            <v>IGNORED</v>
          </cell>
          <cell r="J242" t="str">
            <v>IGNORED</v>
          </cell>
          <cell r="K242" t="str">
            <v>IGNORED</v>
          </cell>
          <cell r="L242" t="e">
            <v>#DIV/0!</v>
          </cell>
          <cell r="M242" t="e">
            <v>#DIV/0!</v>
          </cell>
          <cell r="N242" t="e">
            <v>#DIV/0!</v>
          </cell>
          <cell r="O242" t="e">
            <v>#DIV/0!</v>
          </cell>
          <cell r="P242" t="e">
            <v>#DIV/0!</v>
          </cell>
          <cell r="Q242" t="str">
            <v>IGNORED</v>
          </cell>
          <cell r="R242" t="str">
            <v>IGNORED</v>
          </cell>
          <cell r="S242" t="str">
            <v>IGNORED</v>
          </cell>
          <cell r="T242" t="str">
            <v>IGNORED</v>
          </cell>
          <cell r="U242" t="str">
            <v>IGNORED</v>
          </cell>
          <cell r="V242" t="str">
            <v>IGNORED</v>
          </cell>
          <cell r="W242" t="str">
            <v>IGNORED</v>
          </cell>
          <cell r="X242" t="str">
            <v>IGNORED</v>
          </cell>
          <cell r="Y242" t="str">
            <v>IGNORED</v>
          </cell>
          <cell r="Z242" t="str">
            <v>IGNORED</v>
          </cell>
          <cell r="AA242" t="str">
            <v>IGNORED</v>
          </cell>
          <cell r="AB242" t="str">
            <v>IGNORED</v>
          </cell>
          <cell r="AC242" t="str">
            <v>IGNORED</v>
          </cell>
          <cell r="AD242" t="str">
            <v>IGNORED</v>
          </cell>
          <cell r="AE242" t="str">
            <v>IGNORED</v>
          </cell>
          <cell r="AF242" t="str">
            <v>IGNORED</v>
          </cell>
          <cell r="AG242" t="str">
            <v>IGNORED</v>
          </cell>
          <cell r="AH242" t="str">
            <v>IGNORED</v>
          </cell>
          <cell r="AI242" t="str">
            <v>IGNORED</v>
          </cell>
          <cell r="AJ242" t="str">
            <v>IGNORED</v>
          </cell>
          <cell r="AK242" t="str">
            <v>IGNORED</v>
          </cell>
          <cell r="AL242" t="str">
            <v>IGNORED</v>
          </cell>
          <cell r="AM242" t="str">
            <v>IGNORED</v>
          </cell>
          <cell r="AN242" t="str">
            <v>IGNORED</v>
          </cell>
          <cell r="AO242" t="str">
            <v>IGNORED</v>
          </cell>
          <cell r="AP242" t="str">
            <v>IGNORED</v>
          </cell>
          <cell r="AQ242" t="str">
            <v>IGNORED</v>
          </cell>
          <cell r="AR242" t="str">
            <v>IGNORED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F243" t="str">
            <v>IGNORED</v>
          </cell>
          <cell r="G243" t="str">
            <v>IGNORED</v>
          </cell>
          <cell r="H243" t="str">
            <v>IGNORED</v>
          </cell>
          <cell r="I243" t="str">
            <v>IGNORED</v>
          </cell>
          <cell r="J243" t="str">
            <v>IGNORED</v>
          </cell>
          <cell r="K243" t="str">
            <v>IGNORED</v>
          </cell>
          <cell r="L243" t="e">
            <v>#DIV/0!</v>
          </cell>
          <cell r="M243" t="e">
            <v>#DIV/0!</v>
          </cell>
          <cell r="N243" t="e">
            <v>#DIV/0!</v>
          </cell>
          <cell r="O243" t="e">
            <v>#DIV/0!</v>
          </cell>
          <cell r="P243" t="e">
            <v>#DIV/0!</v>
          </cell>
          <cell r="Q243" t="str">
            <v>IGNORED</v>
          </cell>
          <cell r="R243" t="str">
            <v>IGNORED</v>
          </cell>
          <cell r="S243" t="str">
            <v>IGNORED</v>
          </cell>
          <cell r="T243" t="str">
            <v>IGNORED</v>
          </cell>
          <cell r="U243" t="str">
            <v>IGNORED</v>
          </cell>
          <cell r="V243" t="str">
            <v>IGNORED</v>
          </cell>
          <cell r="W243" t="str">
            <v>IGNORED</v>
          </cell>
          <cell r="X243" t="str">
            <v>IGNORED</v>
          </cell>
          <cell r="Y243" t="str">
            <v>IGNORED</v>
          </cell>
          <cell r="Z243" t="str">
            <v>IGNORED</v>
          </cell>
          <cell r="AA243" t="str">
            <v>IGNORED</v>
          </cell>
          <cell r="AB243" t="str">
            <v>IGNORED</v>
          </cell>
          <cell r="AC243" t="str">
            <v>IGNORED</v>
          </cell>
          <cell r="AD243" t="str">
            <v>IGNORED</v>
          </cell>
          <cell r="AE243" t="str">
            <v>IGNORED</v>
          </cell>
          <cell r="AF243" t="str">
            <v>IGNORED</v>
          </cell>
          <cell r="AG243" t="str">
            <v>IGNORED</v>
          </cell>
          <cell r="AH243" t="str">
            <v>IGNORED</v>
          </cell>
          <cell r="AI243" t="str">
            <v>IGNORED</v>
          </cell>
          <cell r="AJ243" t="str">
            <v>IGNORED</v>
          </cell>
          <cell r="AK243" t="str">
            <v>IGNORED</v>
          </cell>
          <cell r="AL243" t="str">
            <v>IGNORED</v>
          </cell>
          <cell r="AM243" t="str">
            <v>IGNORED</v>
          </cell>
          <cell r="AN243" t="str">
            <v>IGNORED</v>
          </cell>
          <cell r="AO243" t="str">
            <v>IGNORED</v>
          </cell>
          <cell r="AP243" t="str">
            <v>IGNORED</v>
          </cell>
          <cell r="AQ243" t="str">
            <v>IGNORED</v>
          </cell>
          <cell r="AR243" t="str">
            <v>IGNORED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F244" t="str">
            <v>IGNORED</v>
          </cell>
          <cell r="G244" t="str">
            <v>IGNORED</v>
          </cell>
          <cell r="H244" t="str">
            <v>IGNORED</v>
          </cell>
          <cell r="I244" t="str">
            <v>IGNORED</v>
          </cell>
          <cell r="J244" t="str">
            <v>IGNORED</v>
          </cell>
          <cell r="K244" t="str">
            <v>IGNORED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 t="str">
            <v>IGNORED</v>
          </cell>
          <cell r="R244" t="str">
            <v>IGNORED</v>
          </cell>
          <cell r="S244" t="str">
            <v>IGNORED</v>
          </cell>
          <cell r="T244" t="str">
            <v>IGNORED</v>
          </cell>
          <cell r="U244" t="str">
            <v>IGNORED</v>
          </cell>
          <cell r="V244" t="str">
            <v>IGNORED</v>
          </cell>
          <cell r="W244" t="str">
            <v>IGNORED</v>
          </cell>
          <cell r="X244" t="str">
            <v>IGNORED</v>
          </cell>
          <cell r="Y244" t="str">
            <v>IGNORED</v>
          </cell>
          <cell r="Z244" t="str">
            <v>IGNORED</v>
          </cell>
          <cell r="AA244" t="str">
            <v>IGNORED</v>
          </cell>
          <cell r="AB244" t="str">
            <v>IGNORED</v>
          </cell>
          <cell r="AC244" t="str">
            <v>IGNORED</v>
          </cell>
          <cell r="AD244" t="str">
            <v>IGNORED</v>
          </cell>
          <cell r="AE244" t="str">
            <v>IGNORED</v>
          </cell>
          <cell r="AF244" t="str">
            <v>IGNORED</v>
          </cell>
          <cell r="AG244" t="str">
            <v>IGNORED</v>
          </cell>
          <cell r="AH244" t="str">
            <v>IGNORED</v>
          </cell>
          <cell r="AI244" t="str">
            <v>IGNORED</v>
          </cell>
          <cell r="AJ244" t="str">
            <v>IGNORED</v>
          </cell>
          <cell r="AK244" t="str">
            <v>IGNORED</v>
          </cell>
          <cell r="AL244" t="str">
            <v>IGNORED</v>
          </cell>
          <cell r="AM244" t="str">
            <v>IGNORED</v>
          </cell>
          <cell r="AN244" t="str">
            <v>IGNORED</v>
          </cell>
          <cell r="AO244" t="str">
            <v>IGNORED</v>
          </cell>
          <cell r="AP244" t="str">
            <v>IGNORED</v>
          </cell>
          <cell r="AQ244" t="str">
            <v>IGNORED</v>
          </cell>
          <cell r="AR244" t="str">
            <v>IGNORED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F245" t="str">
            <v>IGNORED</v>
          </cell>
          <cell r="G245" t="str">
            <v>IGNORED</v>
          </cell>
          <cell r="H245" t="str">
            <v>IGNORED</v>
          </cell>
          <cell r="I245" t="str">
            <v>IGNORED</v>
          </cell>
          <cell r="J245" t="str">
            <v>IGNORED</v>
          </cell>
          <cell r="K245" t="str">
            <v>IGNORED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 t="str">
            <v>IGNORED</v>
          </cell>
          <cell r="R245" t="str">
            <v>IGNORED</v>
          </cell>
          <cell r="S245" t="str">
            <v>IGNORED</v>
          </cell>
          <cell r="T245" t="str">
            <v>IGNORED</v>
          </cell>
          <cell r="U245" t="str">
            <v>IGNORED</v>
          </cell>
          <cell r="V245" t="str">
            <v>IGNORED</v>
          </cell>
          <cell r="W245" t="str">
            <v>IGNORED</v>
          </cell>
          <cell r="X245" t="str">
            <v>IGNORED</v>
          </cell>
          <cell r="Y245" t="str">
            <v>IGNORED</v>
          </cell>
          <cell r="Z245" t="str">
            <v>IGNORED</v>
          </cell>
          <cell r="AA245" t="str">
            <v>IGNORED</v>
          </cell>
          <cell r="AB245" t="str">
            <v>IGNORED</v>
          </cell>
          <cell r="AC245" t="str">
            <v>IGNORED</v>
          </cell>
          <cell r="AD245" t="str">
            <v>IGNORED</v>
          </cell>
          <cell r="AE245" t="str">
            <v>IGNORED</v>
          </cell>
          <cell r="AF245" t="str">
            <v>IGNORED</v>
          </cell>
          <cell r="AG245" t="str">
            <v>IGNORED</v>
          </cell>
          <cell r="AH245" t="str">
            <v>IGNORED</v>
          </cell>
          <cell r="AI245" t="str">
            <v>IGNORED</v>
          </cell>
          <cell r="AJ245" t="str">
            <v>IGNORED</v>
          </cell>
          <cell r="AK245" t="str">
            <v>IGNORED</v>
          </cell>
          <cell r="AL245" t="str">
            <v>IGNORED</v>
          </cell>
          <cell r="AM245" t="str">
            <v>IGNORED</v>
          </cell>
          <cell r="AN245" t="str">
            <v>IGNORED</v>
          </cell>
          <cell r="AO245" t="str">
            <v>IGNORED</v>
          </cell>
          <cell r="AP245" t="str">
            <v>IGNORED</v>
          </cell>
          <cell r="AQ245" t="str">
            <v>IGNORED</v>
          </cell>
          <cell r="AR245" t="str">
            <v>IGNORED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F246" t="str">
            <v>IGNORED</v>
          </cell>
          <cell r="G246" t="str">
            <v>IGNORED</v>
          </cell>
          <cell r="H246" t="str">
            <v>IGNORED</v>
          </cell>
          <cell r="I246" t="str">
            <v>IGNORED</v>
          </cell>
          <cell r="J246" t="str">
            <v>IGNORED</v>
          </cell>
          <cell r="K246" t="str">
            <v>IGNORED</v>
          </cell>
          <cell r="L246" t="str">
            <v>IGNORED</v>
          </cell>
          <cell r="M246" t="str">
            <v>IGNORED</v>
          </cell>
          <cell r="N246" t="str">
            <v>IGNORED</v>
          </cell>
          <cell r="O246" t="str">
            <v>IGNORED</v>
          </cell>
          <cell r="P246" t="str">
            <v>IGNORED</v>
          </cell>
          <cell r="Q246" t="str">
            <v>IGNORED</v>
          </cell>
          <cell r="R246" t="str">
            <v>IGNORED</v>
          </cell>
          <cell r="S246" t="str">
            <v>IGNORED</v>
          </cell>
          <cell r="T246" t="str">
            <v>IGNORED</v>
          </cell>
          <cell r="U246" t="str">
            <v>IGNORED</v>
          </cell>
          <cell r="V246" t="str">
            <v>IGNORED</v>
          </cell>
          <cell r="W246" t="str">
            <v>IGNORED</v>
          </cell>
          <cell r="X246" t="str">
            <v>IGNORED</v>
          </cell>
          <cell r="Y246" t="str">
            <v>IGNORED</v>
          </cell>
          <cell r="Z246" t="str">
            <v>IGNORED</v>
          </cell>
          <cell r="AA246" t="str">
            <v>IGNORED</v>
          </cell>
          <cell r="AB246" t="str">
            <v>IGNORED</v>
          </cell>
          <cell r="AC246" t="str">
            <v>IGNORED</v>
          </cell>
          <cell r="AD246" t="str">
            <v>IGNORED</v>
          </cell>
          <cell r="AE246" t="str">
            <v>IGNORED</v>
          </cell>
          <cell r="AF246" t="str">
            <v>IGNORED</v>
          </cell>
          <cell r="AG246" t="str">
            <v>IGNORED</v>
          </cell>
          <cell r="AH246" t="str">
            <v>IGNORED</v>
          </cell>
          <cell r="AI246" t="str">
            <v>IGNORED</v>
          </cell>
          <cell r="AJ246" t="str">
            <v>IGNORED</v>
          </cell>
          <cell r="AK246" t="str">
            <v>IGNORED</v>
          </cell>
          <cell r="AL246" t="str">
            <v>IGNORED</v>
          </cell>
          <cell r="AM246" t="str">
            <v>IGNORED</v>
          </cell>
          <cell r="AN246" t="str">
            <v>IGNORED</v>
          </cell>
          <cell r="AO246" t="str">
            <v>IGNORED</v>
          </cell>
          <cell r="AP246" t="str">
            <v>IGNORED</v>
          </cell>
          <cell r="AQ246" t="str">
            <v>IGNORED</v>
          </cell>
          <cell r="AR246" t="str">
            <v>IGNORED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F247" t="str">
            <v>IGNORED</v>
          </cell>
          <cell r="G247" t="str">
            <v>IGNORED</v>
          </cell>
          <cell r="H247" t="str">
            <v>IGNORED</v>
          </cell>
          <cell r="I247" t="str">
            <v>IGNORED</v>
          </cell>
          <cell r="J247" t="str">
            <v>IGNORED</v>
          </cell>
          <cell r="K247" t="str">
            <v>IGNORED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 t="str">
            <v>IGNORED</v>
          </cell>
          <cell r="R247" t="str">
            <v>IGNORED</v>
          </cell>
          <cell r="S247" t="str">
            <v>IGNORED</v>
          </cell>
          <cell r="T247" t="str">
            <v>IGNORED</v>
          </cell>
          <cell r="U247" t="str">
            <v>IGNORED</v>
          </cell>
          <cell r="V247" t="str">
            <v>IGNORED</v>
          </cell>
          <cell r="W247" t="str">
            <v>IGNORED</v>
          </cell>
          <cell r="X247" t="str">
            <v>IGNORED</v>
          </cell>
          <cell r="Y247" t="str">
            <v>IGNORED</v>
          </cell>
          <cell r="Z247" t="str">
            <v>IGNORED</v>
          </cell>
          <cell r="AA247" t="str">
            <v>IGNORED</v>
          </cell>
          <cell r="AB247" t="str">
            <v>IGNORED</v>
          </cell>
          <cell r="AC247" t="str">
            <v>IGNORED</v>
          </cell>
          <cell r="AD247" t="str">
            <v>IGNORED</v>
          </cell>
          <cell r="AE247" t="str">
            <v>IGNORED</v>
          </cell>
          <cell r="AF247" t="str">
            <v>IGNORED</v>
          </cell>
          <cell r="AG247" t="str">
            <v>IGNORED</v>
          </cell>
          <cell r="AH247" t="str">
            <v>IGNORED</v>
          </cell>
          <cell r="AI247" t="str">
            <v>IGNORED</v>
          </cell>
          <cell r="AJ247" t="str">
            <v>IGNORED</v>
          </cell>
          <cell r="AK247" t="str">
            <v>IGNORED</v>
          </cell>
          <cell r="AL247" t="str">
            <v>IGNORED</v>
          </cell>
          <cell r="AM247" t="str">
            <v>IGNORED</v>
          </cell>
          <cell r="AN247" t="str">
            <v>IGNORED</v>
          </cell>
          <cell r="AO247" t="str">
            <v>IGNORED</v>
          </cell>
          <cell r="AP247" t="str">
            <v>IGNORED</v>
          </cell>
          <cell r="AQ247" t="str">
            <v>IGNORED</v>
          </cell>
          <cell r="AR247" t="str">
            <v>IGNORED</v>
          </cell>
        </row>
        <row r="248">
          <cell r="B248" t="str">
            <v>Weighted average shares outstanding, basic</v>
          </cell>
          <cell r="C248" t="str">
            <v>SH</v>
          </cell>
          <cell r="F248" t="str">
            <v>IGNORED</v>
          </cell>
          <cell r="G248" t="str">
            <v>IGNORED</v>
          </cell>
          <cell r="H248" t="str">
            <v>IGNORED</v>
          </cell>
          <cell r="I248" t="str">
            <v>IGNORED</v>
          </cell>
          <cell r="J248" t="str">
            <v>IGNORED</v>
          </cell>
          <cell r="K248" t="str">
            <v>IGNORED</v>
          </cell>
          <cell r="L248" t="str">
            <v>IGNORED</v>
          </cell>
          <cell r="M248" t="str">
            <v>IGNORED</v>
          </cell>
          <cell r="N248" t="str">
            <v>IGNORED</v>
          </cell>
          <cell r="O248" t="str">
            <v>IGNORED</v>
          </cell>
          <cell r="P248" t="str">
            <v>IGNORED</v>
          </cell>
          <cell r="Q248" t="str">
            <v>IGNORED</v>
          </cell>
          <cell r="R248" t="str">
            <v>IGNORED</v>
          </cell>
          <cell r="S248" t="str">
            <v>IGNORED</v>
          </cell>
          <cell r="T248" t="str">
            <v>IGNORED</v>
          </cell>
          <cell r="U248" t="str">
            <v>IGNORED</v>
          </cell>
          <cell r="V248" t="str">
            <v>IGNORED</v>
          </cell>
          <cell r="W248" t="str">
            <v>IGNORED</v>
          </cell>
          <cell r="X248" t="str">
            <v>IGNORED</v>
          </cell>
          <cell r="Y248" t="str">
            <v>IGNORED</v>
          </cell>
          <cell r="Z248" t="str">
            <v>IGNORED</v>
          </cell>
          <cell r="AA248" t="str">
            <v>IGNORED</v>
          </cell>
          <cell r="AB248" t="str">
            <v>IGNORED</v>
          </cell>
          <cell r="AC248" t="str">
            <v>IGNORED</v>
          </cell>
          <cell r="AD248" t="str">
            <v>IGNORED</v>
          </cell>
          <cell r="AE248" t="str">
            <v>IGNORED</v>
          </cell>
          <cell r="AF248" t="str">
            <v>IGNORED</v>
          </cell>
          <cell r="AG248" t="str">
            <v>IGNORED</v>
          </cell>
          <cell r="AH248" t="str">
            <v>IGNORED</v>
          </cell>
          <cell r="AI248" t="str">
            <v>IGNORED</v>
          </cell>
          <cell r="AJ248" t="str">
            <v>IGNORED</v>
          </cell>
          <cell r="AK248" t="str">
            <v>IGNORED</v>
          </cell>
          <cell r="AL248" t="str">
            <v>IGNORED</v>
          </cell>
          <cell r="AM248" t="str">
            <v>IGNORED</v>
          </cell>
          <cell r="AN248" t="str">
            <v>IGNORED</v>
          </cell>
          <cell r="AO248" t="str">
            <v>IGNORED</v>
          </cell>
          <cell r="AP248" t="str">
            <v>IGNORED</v>
          </cell>
          <cell r="AQ248" t="str">
            <v>IGNORED</v>
          </cell>
          <cell r="AR248" t="str">
            <v>IGNORED</v>
          </cell>
        </row>
        <row r="249">
          <cell r="B249" t="str">
            <v>Diluted average shares outstanding (mn)</v>
          </cell>
          <cell r="C249" t="str">
            <v>DILUTE_SHARES</v>
          </cell>
          <cell r="F249" t="str">
            <v>IGNORED</v>
          </cell>
          <cell r="G249" t="str">
            <v>IGNORED</v>
          </cell>
          <cell r="H249" t="str">
            <v>IGNORED</v>
          </cell>
          <cell r="I249" t="str">
            <v>IGNORED</v>
          </cell>
          <cell r="J249" t="str">
            <v>IGNORED</v>
          </cell>
          <cell r="K249" t="str">
            <v>IGNORED</v>
          </cell>
          <cell r="L249" t="str">
            <v>IGNORED</v>
          </cell>
          <cell r="M249" t="str">
            <v>IGNORED</v>
          </cell>
          <cell r="N249" t="str">
            <v>IGNORED</v>
          </cell>
          <cell r="O249" t="str">
            <v>IGNORED</v>
          </cell>
          <cell r="P249" t="str">
            <v>IGNORED</v>
          </cell>
          <cell r="Q249" t="str">
            <v>IGNORED</v>
          </cell>
          <cell r="R249" t="str">
            <v>IGNORED</v>
          </cell>
          <cell r="S249" t="str">
            <v>IGNORED</v>
          </cell>
          <cell r="T249" t="str">
            <v>IGNORED</v>
          </cell>
          <cell r="U249" t="str">
            <v>IGNORED</v>
          </cell>
          <cell r="V249" t="str">
            <v>IGNORED</v>
          </cell>
          <cell r="W249" t="str">
            <v>IGNORED</v>
          </cell>
          <cell r="X249" t="str">
            <v>IGNORED</v>
          </cell>
          <cell r="Y249" t="str">
            <v>IGNORED</v>
          </cell>
          <cell r="Z249" t="str">
            <v>IGNORED</v>
          </cell>
          <cell r="AA249" t="str">
            <v>IGNORED</v>
          </cell>
          <cell r="AB249" t="str">
            <v>IGNORED</v>
          </cell>
          <cell r="AC249" t="str">
            <v>IGNORED</v>
          </cell>
          <cell r="AD249" t="str">
            <v>IGNORED</v>
          </cell>
          <cell r="AE249" t="str">
            <v>IGNORED</v>
          </cell>
          <cell r="AF249" t="str">
            <v>IGNORED</v>
          </cell>
          <cell r="AG249" t="str">
            <v>IGNORED</v>
          </cell>
          <cell r="AH249" t="str">
            <v>IGNORED</v>
          </cell>
          <cell r="AI249" t="str">
            <v>IGNORED</v>
          </cell>
          <cell r="AJ249" t="str">
            <v>IGNORED</v>
          </cell>
          <cell r="AK249" t="str">
            <v>IGNORED</v>
          </cell>
          <cell r="AL249" t="str">
            <v>IGNORED</v>
          </cell>
          <cell r="AM249" t="str">
            <v>IGNORED</v>
          </cell>
          <cell r="AN249" t="str">
            <v>IGNORED</v>
          </cell>
          <cell r="AO249" t="str">
            <v>IGNORED</v>
          </cell>
          <cell r="AP249" t="str">
            <v>IGNORED</v>
          </cell>
          <cell r="AQ249" t="str">
            <v>IGNORED</v>
          </cell>
          <cell r="AR249" t="str">
            <v>IGNORED</v>
          </cell>
        </row>
        <row r="250">
          <cell r="B250" t="str">
            <v>Period-end shares outstanding</v>
          </cell>
          <cell r="C250" t="str">
            <v>NON_OP_ADD</v>
          </cell>
          <cell r="F250" t="str">
            <v>IGNORED</v>
          </cell>
          <cell r="G250" t="str">
            <v>IGNORED</v>
          </cell>
          <cell r="H250" t="str">
            <v>IGNORED</v>
          </cell>
          <cell r="I250" t="str">
            <v>IGNORED</v>
          </cell>
          <cell r="J250" t="str">
            <v>IGNORED</v>
          </cell>
          <cell r="K250" t="str">
            <v>IGNORED</v>
          </cell>
          <cell r="L250" t="str">
            <v>IGNORED</v>
          </cell>
          <cell r="M250" t="str">
            <v>IGNORED</v>
          </cell>
          <cell r="N250" t="str">
            <v>IGNORED</v>
          </cell>
          <cell r="O250" t="str">
            <v>IGNORED</v>
          </cell>
          <cell r="P250" t="str">
            <v>IGNORED</v>
          </cell>
          <cell r="Q250" t="str">
            <v>IGNORED</v>
          </cell>
          <cell r="R250" t="str">
            <v>IGNORED</v>
          </cell>
          <cell r="S250" t="str">
            <v>IGNORED</v>
          </cell>
          <cell r="T250" t="str">
            <v>IGNORED</v>
          </cell>
          <cell r="U250" t="str">
            <v>IGNORED</v>
          </cell>
          <cell r="V250" t="str">
            <v>IGNORED</v>
          </cell>
          <cell r="W250" t="str">
            <v>IGNORED</v>
          </cell>
          <cell r="X250" t="str">
            <v>IGNORED</v>
          </cell>
          <cell r="Y250" t="str">
            <v>IGNORED</v>
          </cell>
          <cell r="Z250" t="str">
            <v>IGNORED</v>
          </cell>
          <cell r="AA250" t="str">
            <v>IGNORED</v>
          </cell>
          <cell r="AB250" t="str">
            <v>IGNORED</v>
          </cell>
          <cell r="AC250" t="str">
            <v>IGNORED</v>
          </cell>
          <cell r="AD250" t="str">
            <v>IGNORED</v>
          </cell>
          <cell r="AE250" t="str">
            <v>IGNORED</v>
          </cell>
          <cell r="AF250" t="str">
            <v>IGNORED</v>
          </cell>
          <cell r="AG250" t="str">
            <v>IGNORED</v>
          </cell>
          <cell r="AH250" t="str">
            <v>IGNORED</v>
          </cell>
          <cell r="AI250" t="str">
            <v>IGNORED</v>
          </cell>
          <cell r="AJ250" t="str">
            <v>IGNORED</v>
          </cell>
          <cell r="AK250" t="str">
            <v>IGNORED</v>
          </cell>
          <cell r="AL250" t="str">
            <v>IGNORED</v>
          </cell>
          <cell r="AM250" t="str">
            <v>IGNORED</v>
          </cell>
          <cell r="AN250" t="str">
            <v>IGNORED</v>
          </cell>
          <cell r="AO250" t="str">
            <v>IGNORED</v>
          </cell>
          <cell r="AP250" t="str">
            <v>IGNORED</v>
          </cell>
          <cell r="AQ250" t="str">
            <v>IGNORED</v>
          </cell>
          <cell r="AR250" t="str">
            <v>IGNORED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F252" t="str">
            <v>IGNORED</v>
          </cell>
          <cell r="G252" t="str">
            <v>IGNORED</v>
          </cell>
          <cell r="H252" t="str">
            <v>IGNORED</v>
          </cell>
          <cell r="I252" t="str">
            <v>IGNORED</v>
          </cell>
          <cell r="J252" t="str">
            <v>IGNORED</v>
          </cell>
          <cell r="K252" t="str">
            <v>IGNORED</v>
          </cell>
          <cell r="L252" t="str">
            <v>IGNORED</v>
          </cell>
          <cell r="M252" t="e">
            <v>#DIV/0!</v>
          </cell>
          <cell r="N252" t="e">
            <v>#DIV/0!</v>
          </cell>
          <cell r="O252" t="e">
            <v>#DIV/0!</v>
          </cell>
          <cell r="P252" t="e">
            <v>#DIV/0!</v>
          </cell>
          <cell r="Q252" t="str">
            <v>IGNORED</v>
          </cell>
          <cell r="R252" t="str">
            <v>IGNORED</v>
          </cell>
          <cell r="S252" t="str">
            <v>IGNORED</v>
          </cell>
          <cell r="T252" t="str">
            <v>IGNORED</v>
          </cell>
          <cell r="U252" t="str">
            <v>IGNORED</v>
          </cell>
          <cell r="V252" t="str">
            <v>IGNORED</v>
          </cell>
          <cell r="W252" t="str">
            <v>IGNORED</v>
          </cell>
          <cell r="X252" t="str">
            <v>IGNORED</v>
          </cell>
          <cell r="Y252" t="str">
            <v>IGNORED</v>
          </cell>
          <cell r="Z252" t="str">
            <v>IGNORED</v>
          </cell>
          <cell r="AA252" t="str">
            <v>IGNORED</v>
          </cell>
          <cell r="AB252" t="str">
            <v>IGNORED</v>
          </cell>
          <cell r="AC252" t="str">
            <v>IGNORED</v>
          </cell>
          <cell r="AD252" t="str">
            <v>IGNORED</v>
          </cell>
          <cell r="AE252" t="str">
            <v>IGNORED</v>
          </cell>
          <cell r="AF252" t="str">
            <v>IGNORED</v>
          </cell>
          <cell r="AG252" t="str">
            <v>IGNORED</v>
          </cell>
          <cell r="AH252" t="str">
            <v>IGNORED</v>
          </cell>
          <cell r="AI252" t="str">
            <v>IGNORED</v>
          </cell>
          <cell r="AJ252" t="str">
            <v>IGNORED</v>
          </cell>
          <cell r="AK252" t="str">
            <v>IGNORED</v>
          </cell>
          <cell r="AL252" t="str">
            <v>IGNORED</v>
          </cell>
          <cell r="AM252" t="str">
            <v>IGNORED</v>
          </cell>
          <cell r="AN252" t="str">
            <v>IGNORED</v>
          </cell>
          <cell r="AO252" t="str">
            <v>IGNORED</v>
          </cell>
          <cell r="AP252" t="str">
            <v>IGNORED</v>
          </cell>
          <cell r="AQ252" t="str">
            <v>IGNORED</v>
          </cell>
          <cell r="AR252" t="str">
            <v>IGNORED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 t="str">
            <v>IGNORED</v>
          </cell>
          <cell r="G253" t="str">
            <v>IGNORED</v>
          </cell>
          <cell r="H253" t="str">
            <v>IGNORED</v>
          </cell>
          <cell r="I253" t="str">
            <v>IGNORED</v>
          </cell>
          <cell r="J253" t="str">
            <v>IGNORED</v>
          </cell>
          <cell r="K253" t="str">
            <v>IGNORED</v>
          </cell>
          <cell r="L253" t="str">
            <v>IGNORED</v>
          </cell>
          <cell r="M253" t="str">
            <v>IGNORED</v>
          </cell>
          <cell r="N253" t="str">
            <v>IGNORED</v>
          </cell>
          <cell r="O253" t="str">
            <v>IGNORED</v>
          </cell>
          <cell r="P253" t="str">
            <v>IGNORED</v>
          </cell>
          <cell r="Q253" t="str">
            <v>IGNORED</v>
          </cell>
          <cell r="R253" t="str">
            <v>IGNORED</v>
          </cell>
          <cell r="S253" t="str">
            <v>IGNORED</v>
          </cell>
          <cell r="T253" t="str">
            <v>IGNORED</v>
          </cell>
          <cell r="U253" t="str">
            <v>IGNORED</v>
          </cell>
          <cell r="V253" t="str">
            <v>IGNORED</v>
          </cell>
          <cell r="W253" t="str">
            <v>IGNORED</v>
          </cell>
          <cell r="X253" t="str">
            <v>IGNORED</v>
          </cell>
          <cell r="Y253" t="str">
            <v>IGNORED</v>
          </cell>
          <cell r="Z253" t="str">
            <v>IGNORED</v>
          </cell>
          <cell r="AA253" t="str">
            <v>IGNORED</v>
          </cell>
          <cell r="AB253" t="str">
            <v>IGNORED</v>
          </cell>
          <cell r="AC253" t="str">
            <v>IGNORED</v>
          </cell>
          <cell r="AD253" t="str">
            <v>IGNORED</v>
          </cell>
          <cell r="AE253" t="str">
            <v>IGNORED</v>
          </cell>
          <cell r="AF253" t="str">
            <v>IGNORED</v>
          </cell>
          <cell r="AG253" t="str">
            <v>IGNORED</v>
          </cell>
          <cell r="AH253" t="str">
            <v>IGNORED</v>
          </cell>
          <cell r="AI253" t="str">
            <v>IGNORED</v>
          </cell>
          <cell r="AJ253" t="str">
            <v>IGNORED</v>
          </cell>
          <cell r="AK253" t="str">
            <v>IGNORED</v>
          </cell>
          <cell r="AL253" t="str">
            <v>IGNORED</v>
          </cell>
          <cell r="AM253" t="str">
            <v>IGNORED</v>
          </cell>
          <cell r="AN253" t="str">
            <v>IGNORED</v>
          </cell>
          <cell r="AO253" t="str">
            <v>IGNORED</v>
          </cell>
          <cell r="AP253" t="str">
            <v>IGNORED</v>
          </cell>
          <cell r="AQ253" t="str">
            <v>IGNORED</v>
          </cell>
          <cell r="AR253" t="str">
            <v>IGNORED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F255" t="str">
            <v>IGNORED</v>
          </cell>
          <cell r="G255" t="str">
            <v>IGNORED</v>
          </cell>
          <cell r="H255" t="str">
            <v>IGNORED</v>
          </cell>
          <cell r="I255" t="str">
            <v>IGNORED</v>
          </cell>
          <cell r="J255" t="str">
            <v>IGNORED</v>
          </cell>
          <cell r="K255" t="str">
            <v>IGNORED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 t="str">
            <v>IGNORED</v>
          </cell>
          <cell r="R255" t="str">
            <v>IGNORED</v>
          </cell>
          <cell r="S255" t="str">
            <v>IGNORED</v>
          </cell>
          <cell r="T255" t="str">
            <v>IGNORED</v>
          </cell>
          <cell r="U255" t="str">
            <v>IGNORED</v>
          </cell>
          <cell r="V255" t="str">
            <v>IGNORED</v>
          </cell>
          <cell r="W255" t="str">
            <v>IGNORED</v>
          </cell>
          <cell r="X255" t="str">
            <v>IGNORED</v>
          </cell>
          <cell r="Y255" t="str">
            <v>IGNORED</v>
          </cell>
          <cell r="Z255" t="str">
            <v>IGNORED</v>
          </cell>
          <cell r="AA255" t="str">
            <v>IGNORED</v>
          </cell>
          <cell r="AB255" t="str">
            <v>IGNORED</v>
          </cell>
          <cell r="AC255" t="str">
            <v>IGNORED</v>
          </cell>
          <cell r="AD255" t="str">
            <v>IGNORED</v>
          </cell>
          <cell r="AE255" t="str">
            <v>IGNORED</v>
          </cell>
          <cell r="AF255" t="str">
            <v>IGNORED</v>
          </cell>
          <cell r="AG255" t="str">
            <v>IGNORED</v>
          </cell>
          <cell r="AH255" t="str">
            <v>IGNORED</v>
          </cell>
          <cell r="AI255" t="str">
            <v>IGNORED</v>
          </cell>
          <cell r="AJ255" t="str">
            <v>IGNORED</v>
          </cell>
          <cell r="AK255" t="str">
            <v>IGNORED</v>
          </cell>
          <cell r="AL255" t="str">
            <v>IGNORED</v>
          </cell>
          <cell r="AM255" t="str">
            <v>IGNORED</v>
          </cell>
          <cell r="AN255" t="str">
            <v>IGNORED</v>
          </cell>
          <cell r="AO255" t="str">
            <v>IGNORED</v>
          </cell>
          <cell r="AP255" t="str">
            <v>IGNORED</v>
          </cell>
          <cell r="AQ255" t="str">
            <v>IGNORED</v>
          </cell>
          <cell r="AR255" t="str">
            <v>IGNORED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F257" t="str">
            <v>IGNORED</v>
          </cell>
          <cell r="G257" t="str">
            <v>IGNORED</v>
          </cell>
          <cell r="H257" t="str">
            <v>IGNORED</v>
          </cell>
          <cell r="I257" t="str">
            <v>IGNORED</v>
          </cell>
          <cell r="J257" t="str">
            <v>IGNORED</v>
          </cell>
          <cell r="K257" t="str">
            <v>IGNORED</v>
          </cell>
          <cell r="L257" t="str">
            <v>IGNORED</v>
          </cell>
          <cell r="M257" t="str">
            <v>IGNORED</v>
          </cell>
          <cell r="N257" t="str">
            <v>IGNORED</v>
          </cell>
          <cell r="O257" t="str">
            <v>IGNORED</v>
          </cell>
          <cell r="P257" t="str">
            <v>IGNORED</v>
          </cell>
          <cell r="Q257" t="str">
            <v>IGNORED</v>
          </cell>
          <cell r="R257" t="str">
            <v>IGNORED</v>
          </cell>
          <cell r="S257" t="str">
            <v>IGNORED</v>
          </cell>
          <cell r="T257" t="str">
            <v>IGNORED</v>
          </cell>
          <cell r="U257" t="str">
            <v>IGNORED</v>
          </cell>
          <cell r="V257" t="str">
            <v>IGNORED</v>
          </cell>
          <cell r="W257" t="str">
            <v>IGNORED</v>
          </cell>
          <cell r="X257" t="str">
            <v>IGNORED</v>
          </cell>
          <cell r="Y257" t="str">
            <v>IGNORED</v>
          </cell>
          <cell r="Z257" t="str">
            <v>IGNORED</v>
          </cell>
          <cell r="AA257" t="str">
            <v>IGNORED</v>
          </cell>
          <cell r="AB257" t="str">
            <v>IGNORED</v>
          </cell>
          <cell r="AC257" t="str">
            <v>IGNORED</v>
          </cell>
          <cell r="AD257" t="str">
            <v>IGNORED</v>
          </cell>
          <cell r="AE257" t="str">
            <v>IGNORED</v>
          </cell>
          <cell r="AF257" t="str">
            <v>IGNORED</v>
          </cell>
          <cell r="AG257" t="str">
            <v>IGNORED</v>
          </cell>
          <cell r="AH257" t="str">
            <v>IGNORED</v>
          </cell>
          <cell r="AI257" t="str">
            <v>IGNORED</v>
          </cell>
          <cell r="AJ257" t="str">
            <v>IGNORED</v>
          </cell>
          <cell r="AK257" t="str">
            <v>IGNORED</v>
          </cell>
          <cell r="AL257" t="str">
            <v>IGNORED</v>
          </cell>
          <cell r="AM257" t="str">
            <v>IGNORED</v>
          </cell>
          <cell r="AN257" t="str">
            <v>IGNORED</v>
          </cell>
          <cell r="AO257" t="str">
            <v>IGNORED</v>
          </cell>
          <cell r="AP257" t="str">
            <v>IGNORED</v>
          </cell>
          <cell r="AQ257" t="str">
            <v>IGNORED</v>
          </cell>
          <cell r="AR257" t="str">
            <v>IGNORED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  <cell r="E259" t="str">
            <v>IGNORED</v>
          </cell>
        </row>
        <row r="260">
          <cell r="B260" t="str">
            <v>Market equity risk premium</v>
          </cell>
          <cell r="C260" t="str">
            <v>MKT_EQ_RISK_PREM</v>
          </cell>
          <cell r="E260" t="str">
            <v>IGNORED</v>
          </cell>
        </row>
        <row r="261">
          <cell r="B261" t="str">
            <v>Risk-free rate</v>
          </cell>
          <cell r="C261" t="str">
            <v>RISK_FR_RATE</v>
          </cell>
          <cell r="E261" t="str">
            <v>IGNORED</v>
          </cell>
        </row>
      </sheetData>
      <sheetData sheetId="17" refreshError="1"/>
      <sheetData sheetId="18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7000001</v>
          </cell>
          <cell r="R9">
            <v>163.43650438999998</v>
          </cell>
          <cell r="S9">
            <v>233.46612116999998</v>
          </cell>
          <cell r="T9">
            <v>262.57942185000002</v>
          </cell>
          <cell r="U9">
            <v>308.68794537000002</v>
          </cell>
          <cell r="V9">
            <v>65.452351749999991</v>
          </cell>
          <cell r="W9">
            <v>80.172664510000004</v>
          </cell>
          <cell r="X9">
            <v>107.36273226000003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20000012</v>
          </cell>
          <cell r="AC9">
            <v>84.807257799999945</v>
          </cell>
          <cell r="AD9">
            <v>95.063452100000006</v>
          </cell>
          <cell r="AE9">
            <v>371.66357820999997</v>
          </cell>
          <cell r="AF9">
            <v>87.344064729999985</v>
          </cell>
          <cell r="AG9">
            <v>99.206435220000031</v>
          </cell>
          <cell r="AH9">
            <v>104.79711143999998</v>
          </cell>
          <cell r="AI9">
            <v>141.44885124999996</v>
          </cell>
          <cell r="AJ9">
            <v>432.79646263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31.77179000000012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40000002</v>
          </cell>
          <cell r="W11">
            <v>-32.956760450000004</v>
          </cell>
          <cell r="X11">
            <v>-39.314329759999985</v>
          </cell>
          <cell r="Y11">
            <v>-39.682411460000026</v>
          </cell>
          <cell r="Z11">
            <v>-137.005596810000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65.68192952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12.10655856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247.4426810374635</v>
          </cell>
          <cell r="AP11">
            <v>-296.91070720996294</v>
          </cell>
          <cell r="AQ11">
            <v>-369.30090216893927</v>
          </cell>
          <cell r="AR11">
            <v>-450.857253618859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0000004</v>
          </cell>
          <cell r="R12">
            <v>-36.360742189999996</v>
          </cell>
          <cell r="S12">
            <v>-54.462535869999996</v>
          </cell>
          <cell r="T12">
            <v>-73.405453859999994</v>
          </cell>
          <cell r="U12">
            <v>-97.05765301000001</v>
          </cell>
          <cell r="V12">
            <v>-21.621563039999998</v>
          </cell>
          <cell r="W12">
            <v>-23.048358350000004</v>
          </cell>
          <cell r="X12">
            <v>-26.680999760000006</v>
          </cell>
          <cell r="Y12">
            <v>-37.103120729999986</v>
          </cell>
          <cell r="Z12">
            <v>-108.45404188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6.7676280899999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99.76000204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17.34101822685508</v>
          </cell>
          <cell r="AP12">
            <v>-247.92597820458133</v>
          </cell>
          <cell r="AQ12">
            <v>-295.64337363791202</v>
          </cell>
          <cell r="AR12">
            <v>-346.902059506608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09999999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80000004</v>
          </cell>
          <cell r="W13">
            <v>-56.005118800000005</v>
          </cell>
          <cell r="X13">
            <v>-65.995329519999984</v>
          </cell>
          <cell r="Y13">
            <v>-76.785532190000012</v>
          </cell>
          <cell r="Z13">
            <v>-245.45963869000002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02.4495576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11.8665606199999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464.78369926431856</v>
          </cell>
          <cell r="AP13">
            <v>-544.83668541454426</v>
          </cell>
          <cell r="AQ13">
            <v>-664.94427580685124</v>
          </cell>
          <cell r="AR13">
            <v>-797.7593131254681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09999999</v>
          </cell>
          <cell r="S16">
            <v>-153.26450044000001</v>
          </cell>
          <cell r="T16">
            <v>-187.84338174999999</v>
          </cell>
          <cell r="U16">
            <v>-231.99297134000003</v>
          </cell>
          <cell r="V16">
            <v>-46.673658180000004</v>
          </cell>
          <cell r="W16">
            <v>-65.365077750000012</v>
          </cell>
          <cell r="X16">
            <v>-65.995329519999984</v>
          </cell>
          <cell r="Y16">
            <v>-95.24998715000001</v>
          </cell>
          <cell r="Z16">
            <v>-245.4596386899999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02.4495576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1.8665606200000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464.78369926431856</v>
          </cell>
          <cell r="AP16">
            <v>-544.83668541454438</v>
          </cell>
          <cell r="AQ16">
            <v>-664.94427580685112</v>
          </cell>
          <cell r="AR16">
            <v>-797.7593131254681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50000009</v>
          </cell>
          <cell r="R17">
            <v>-98.551896969999987</v>
          </cell>
          <cell r="S17">
            <v>-143.69287696000001</v>
          </cell>
          <cell r="T17">
            <v>-172.97189720999998</v>
          </cell>
          <cell r="U17">
            <v>-213.73111441</v>
          </cell>
          <cell r="V17">
            <v>-46.673658180000004</v>
          </cell>
          <cell r="W17">
            <v>-56.005118800000005</v>
          </cell>
          <cell r="X17">
            <v>-65.995329519999984</v>
          </cell>
          <cell r="Y17">
            <v>-76.785532190000012</v>
          </cell>
          <cell r="Z17">
            <v>-226.995183730000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280.5136154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387.8981285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436.98243331987413</v>
          </cell>
          <cell r="AP17">
            <v>-514.37830111702772</v>
          </cell>
          <cell r="AQ17">
            <v>-632.59482981965027</v>
          </cell>
          <cell r="AR17">
            <v>-764.4421180358226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20000005</v>
          </cell>
          <cell r="R18">
            <v>64.884607419999995</v>
          </cell>
          <cell r="S18">
            <v>89.773244209999973</v>
          </cell>
          <cell r="T18">
            <v>89.607524640000037</v>
          </cell>
          <cell r="U18">
            <v>94.956830960000019</v>
          </cell>
          <cell r="V18">
            <v>18.778693569999987</v>
          </cell>
          <cell r="W18">
            <v>24.167545709999999</v>
          </cell>
          <cell r="X18">
            <v>41.367402740000045</v>
          </cell>
          <cell r="Y18">
            <v>27.545400929999985</v>
          </cell>
          <cell r="Z18">
            <v>130.323497910000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1.14996272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4.8983340499999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94.789356680125991</v>
          </cell>
          <cell r="AP18">
            <v>132.29177508297232</v>
          </cell>
          <cell r="AQ18">
            <v>163.90698896634967</v>
          </cell>
          <cell r="AR18">
            <v>195.6697464083573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800000002</v>
          </cell>
          <cell r="S19">
            <v>-8.5702110099999995</v>
          </cell>
          <cell r="T19">
            <v>-13.510112019999999</v>
          </cell>
          <cell r="U19">
            <v>-15.734854680000002</v>
          </cell>
          <cell r="V19">
            <v>0</v>
          </cell>
          <cell r="W19">
            <v>-7.5123539200000007</v>
          </cell>
          <cell r="X19">
            <v>0</v>
          </cell>
          <cell r="Y19">
            <v>-14.52878115</v>
          </cell>
          <cell r="Z19">
            <v>-14.528781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6.0792965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6.34492511999999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20.177759034444446</v>
          </cell>
          <cell r="AP19">
            <v>-23.255578065755557</v>
          </cell>
          <cell r="AQ19">
            <v>-25.544124207503639</v>
          </cell>
          <cell r="AR19">
            <v>-26.88742271551074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500000000007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5.856645559999999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7.623506909999999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7.6235069099999997</v>
          </cell>
          <cell r="AP20">
            <v>-7.2028062317610413</v>
          </cell>
          <cell r="AQ20">
            <v>-6.8053217796972776</v>
          </cell>
          <cell r="AR20">
            <v>-6.429772374134660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9</v>
          </cell>
          <cell r="R21">
            <v>61.58655628999999</v>
          </cell>
          <cell r="S21">
            <v>80.201620729999973</v>
          </cell>
          <cell r="T21">
            <v>74.736040100000025</v>
          </cell>
          <cell r="U21">
            <v>76.69497402999999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1.85904295000003</v>
          </cell>
          <cell r="AA21">
            <v>22.143361800000008</v>
          </cell>
          <cell r="AB21">
            <v>20.947807430000019</v>
          </cell>
          <cell r="AC21">
            <v>6.5742891699999433</v>
          </cell>
          <cell r="AD21">
            <v>19.548562199999996</v>
          </cell>
          <cell r="AE21">
            <v>69.214020599999969</v>
          </cell>
          <cell r="AF21">
            <v>13.469085689999986</v>
          </cell>
          <cell r="AG21">
            <v>5.9427365000000361</v>
          </cell>
          <cell r="AH21">
            <v>7.0102553799999896</v>
          </cell>
          <cell r="AI21">
            <v>-5.4921755500000131</v>
          </cell>
          <cell r="AJ21">
            <v>20.92990201999992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6.988090735681567</v>
          </cell>
          <cell r="AP21">
            <v>101.83339078545566</v>
          </cell>
          <cell r="AQ21">
            <v>131.55754297914882</v>
          </cell>
          <cell r="AR21">
            <v>162.352551318711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88</v>
          </cell>
          <cell r="T22">
            <v>3.8491731699999998</v>
          </cell>
          <cell r="U22">
            <v>12.143178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.337789989999999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8.669603450000000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9.010172900000000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7.6278452000000003</v>
          </cell>
          <cell r="AP22">
            <v>8.7572808608079864</v>
          </cell>
          <cell r="AQ22">
            <v>8.1744991280256034</v>
          </cell>
          <cell r="AR22">
            <v>7.6897045257629832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88</v>
          </cell>
          <cell r="T24">
            <v>3.8491731699999998</v>
          </cell>
          <cell r="U24">
            <v>12.143178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8.337789989999999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.66960345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9.010172900000000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.6278452000000003</v>
          </cell>
          <cell r="AP24">
            <v>8.7572808608079864</v>
          </cell>
          <cell r="AQ24">
            <v>8.1744991280256034</v>
          </cell>
          <cell r="AR24">
            <v>7.6897045257629832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100000024</v>
          </cell>
          <cell r="R27">
            <v>3.1392203200000108</v>
          </cell>
          <cell r="S27">
            <v>4.5552769800000119</v>
          </cell>
          <cell r="T27">
            <v>13.642627949999991</v>
          </cell>
          <cell r="U27">
            <v>13.72576575000002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.50180253999999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.3811427800000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6.65372979000008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.363387432799978</v>
          </cell>
          <cell r="AP27">
            <v>15.318130382080108</v>
          </cell>
          <cell r="AQ27">
            <v>12.452223862975826</v>
          </cell>
          <cell r="AR27">
            <v>11.65222386297596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30000011</v>
          </cell>
          <cell r="R28">
            <v>65.040609140000001</v>
          </cell>
          <cell r="S28">
            <v>85.695181529999985</v>
          </cell>
          <cell r="T28">
            <v>92.227841220000016</v>
          </cell>
          <cell r="U28">
            <v>102.56391837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27.69863548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9.2647668299999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6.593804710000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86.979323368481545</v>
          </cell>
          <cell r="AP28">
            <v>125.90880202834376</v>
          </cell>
          <cell r="AQ28">
            <v>152.18426597015025</v>
          </cell>
          <cell r="AR28">
            <v>181.6944797074508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2999997</v>
          </cell>
          <cell r="U37">
            <v>535.792450410000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08.8798416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31.59161563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59.407956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50.97722696794011</v>
          </cell>
          <cell r="AP37">
            <v>467.73942317939196</v>
          </cell>
          <cell r="AQ37">
            <v>488.88866365851737</v>
          </cell>
          <cell r="AR37">
            <v>530.30628405465563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1</v>
          </cell>
          <cell r="T38">
            <v>50.120543690000005</v>
          </cell>
          <cell r="U38">
            <v>40.13918784999999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86.03393027999999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5.1968712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39.33149797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1.19492990365814</v>
          </cell>
          <cell r="AP38">
            <v>208.1844890001635</v>
          </cell>
          <cell r="AQ38">
            <v>256.42028328581597</v>
          </cell>
          <cell r="AR38">
            <v>309.0917691086845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69999997</v>
          </cell>
          <cell r="R39">
            <v>8.401292269999999</v>
          </cell>
          <cell r="S39">
            <v>7.2842031799999996</v>
          </cell>
          <cell r="T39">
            <v>3.8110501600000002</v>
          </cell>
          <cell r="U39">
            <v>17.03174723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2.879952170000003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0.14434821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7.24037170999999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0.108315316167221</v>
          </cell>
          <cell r="AP39">
            <v>108.12250947915851</v>
          </cell>
          <cell r="AQ39">
            <v>134.48400251590209</v>
          </cell>
          <cell r="AR39">
            <v>164.18342786028273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5999998</v>
          </cell>
          <cell r="R40">
            <v>1.5347176999999803</v>
          </cell>
          <cell r="S40">
            <v>0.62761925000000129</v>
          </cell>
          <cell r="T40">
            <v>7.6831843800000641</v>
          </cell>
          <cell r="U40">
            <v>4.640889139999959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.15924050000008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8.78186760000008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6.68212265000003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.682122649999968</v>
          </cell>
          <cell r="AP40">
            <v>16.682122650000082</v>
          </cell>
          <cell r="AQ40">
            <v>16.68212264999994</v>
          </cell>
          <cell r="AR40">
            <v>16.68212264999999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4999998</v>
          </cell>
          <cell r="S41">
            <v>162.28248907</v>
          </cell>
          <cell r="T41">
            <v>535.06203916000004</v>
          </cell>
          <cell r="U41">
            <v>597.604274639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29.95296459000008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65.71470268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692.6619484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28.96259483776544</v>
          </cell>
          <cell r="AP41">
            <v>800.72854430871405</v>
          </cell>
          <cell r="AQ41">
            <v>896.47507211023537</v>
          </cell>
          <cell r="AR41">
            <v>1020.263603673622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5</v>
          </cell>
          <cell r="S42">
            <v>57.855039579999996</v>
          </cell>
          <cell r="T42">
            <v>58.269459640000008</v>
          </cell>
          <cell r="U42">
            <v>58.96498574000000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0.092795070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0.08393041999999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12.46949860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81.59983131000001</v>
          </cell>
          <cell r="AP42">
            <v>252.73353969200002</v>
          </cell>
          <cell r="AQ42">
            <v>324.41870338274003</v>
          </cell>
          <cell r="AR42">
            <v>391.626533893832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20.177759034444446</v>
          </cell>
          <cell r="AP43">
            <v>-43.433337100200006</v>
          </cell>
          <cell r="AQ43">
            <v>-68.977461307703649</v>
          </cell>
          <cell r="AR43">
            <v>-95.86488402321440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5</v>
          </cell>
          <cell r="S44">
            <v>57.855039579999996</v>
          </cell>
          <cell r="T44">
            <v>58.269459640000008</v>
          </cell>
          <cell r="U44">
            <v>58.96498574000000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60.09279507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0.08393041999999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12.4694986099999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61.42207227555556</v>
          </cell>
          <cell r="AP44">
            <v>209.30020259180003</v>
          </cell>
          <cell r="AQ44">
            <v>255.44124207503637</v>
          </cell>
          <cell r="AR44">
            <v>295.7616498706182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9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2.4094578800000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8.83692526999999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8.14538604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8.14538604999998</v>
          </cell>
          <cell r="AP45">
            <v>138.14538604999998</v>
          </cell>
          <cell r="AQ45">
            <v>138.14538604999998</v>
          </cell>
          <cell r="AR45">
            <v>138.14538604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7.6235069099999997</v>
          </cell>
          <cell r="AP46">
            <v>-14.826313141761041</v>
          </cell>
          <cell r="AQ46">
            <v>-21.631634921458318</v>
          </cell>
          <cell r="AR46">
            <v>-28.0614072955929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9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2.409457880000005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8.83692526999999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38.14538604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30.52187913999998</v>
          </cell>
          <cell r="AP47">
            <v>123.31907290823895</v>
          </cell>
          <cell r="AQ47">
            <v>116.51375112854167</v>
          </cell>
          <cell r="AR47">
            <v>110.083978754407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88</v>
          </cell>
          <cell r="R49">
            <v>4.652987190000001</v>
          </cell>
          <cell r="S49">
            <v>5.7454759800000001</v>
          </cell>
          <cell r="T49">
            <v>7.5073368800000004</v>
          </cell>
          <cell r="U49">
            <v>12.4069318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841611629999999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.18681587999999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4.20683678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.206836789999997</v>
          </cell>
          <cell r="AP49">
            <v>24.206836789999997</v>
          </cell>
          <cell r="AQ49">
            <v>24.206836789999997</v>
          </cell>
          <cell r="AR49">
            <v>24.20683678999999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2999999245</v>
          </cell>
          <cell r="R50">
            <v>0.58948627000002407</v>
          </cell>
          <cell r="S50">
            <v>0.78722586999996835</v>
          </cell>
          <cell r="T50">
            <v>1.3238672700001217</v>
          </cell>
          <cell r="U50">
            <v>0.5360228999999812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.26785606999993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.40782823000004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.481179769999997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3.4811797699998834</v>
          </cell>
          <cell r="AP50">
            <v>3.4811797699997982</v>
          </cell>
          <cell r="AQ50">
            <v>3.4811797699998408</v>
          </cell>
          <cell r="AR50">
            <v>3.4811797699999687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1999998</v>
          </cell>
          <cell r="R51">
            <v>187.70259988000001</v>
          </cell>
          <cell r="S51">
            <v>239.23661580999996</v>
          </cell>
          <cell r="T51">
            <v>614.15553079000017</v>
          </cell>
          <cell r="U51">
            <v>689.8596536899999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39.5646852400000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4.2302024800001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70.9648496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48.5945628133209</v>
          </cell>
          <cell r="AP51">
            <v>1161.0358363687528</v>
          </cell>
          <cell r="AQ51">
            <v>1296.1180818738133</v>
          </cell>
          <cell r="AR51">
            <v>1453.797248858648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5</v>
          </cell>
          <cell r="R52">
            <v>19.50198498</v>
          </cell>
          <cell r="S52">
            <v>28.066731389999998</v>
          </cell>
          <cell r="T52">
            <v>38.554920869999997</v>
          </cell>
          <cell r="U52">
            <v>57.02525522000000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.36359254999999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7.4219934100000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55570101000000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7.643620297611719</v>
          </cell>
          <cell r="AP52">
            <v>93.165908630837251</v>
          </cell>
          <cell r="AQ52">
            <v>115.88081289512567</v>
          </cell>
          <cell r="AR52">
            <v>141.4719128552713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899999995</v>
          </cell>
          <cell r="R54">
            <v>6.2416005200000022</v>
          </cell>
          <cell r="S54">
            <v>3.268156660000006</v>
          </cell>
          <cell r="T54">
            <v>6.5822028400000008</v>
          </cell>
          <cell r="U54">
            <v>8.471262370000005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.523631699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.23236666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36.68737657999999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41.12199625788584</v>
          </cell>
          <cell r="AP54">
            <v>46.485941930154056</v>
          </cell>
          <cell r="AQ54">
            <v>49.736850888495212</v>
          </cell>
          <cell r="AR54">
            <v>53.32505051584527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10000004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9000001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1.88722424999998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96.65436008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3.2430775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18.76561655549756</v>
          </cell>
          <cell r="AP55">
            <v>139.65185056099131</v>
          </cell>
          <cell r="AQ55">
            <v>165.61766378362088</v>
          </cell>
          <cell r="AR55">
            <v>194.7969633711165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83E-2</v>
          </cell>
          <cell r="R57">
            <v>9.8427100000000003E-2</v>
          </cell>
          <cell r="S57">
            <v>1.6560741600000002</v>
          </cell>
          <cell r="T57">
            <v>4.8052941200000001</v>
          </cell>
          <cell r="U57">
            <v>1.66833333000000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.26829995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.671707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050362530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.0503625300000001</v>
          </cell>
          <cell r="AP57">
            <v>1.0503625300000001</v>
          </cell>
          <cell r="AQ57">
            <v>1.0503625300000001</v>
          </cell>
          <cell r="AR57">
            <v>1.0503625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83E-2</v>
          </cell>
          <cell r="R58">
            <v>9.8427100000000003E-2</v>
          </cell>
          <cell r="S58">
            <v>1.6560741600000002</v>
          </cell>
          <cell r="T58">
            <v>4.8052941200000001</v>
          </cell>
          <cell r="U58">
            <v>1.668333330000000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.26829995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.671707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.050362530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.0503625300000001</v>
          </cell>
          <cell r="AP58">
            <v>1.0503625300000001</v>
          </cell>
          <cell r="AQ58">
            <v>1.0503625300000001</v>
          </cell>
          <cell r="AR58">
            <v>1.0503625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600000004</v>
          </cell>
          <cell r="S59">
            <v>44.990962210000006</v>
          </cell>
          <cell r="T59">
            <v>72.942417829999997</v>
          </cell>
          <cell r="U59">
            <v>67.16485092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92.15552419999998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8.32606737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04.2934401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9.81597908549756</v>
          </cell>
          <cell r="AP59">
            <v>140.70221309099131</v>
          </cell>
          <cell r="AQ59">
            <v>166.66802631362089</v>
          </cell>
          <cell r="AR59">
            <v>195.847325901116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10000008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200000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722.713577760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786.3357291499999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16.0868364099999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870.66587024782348</v>
          </cell>
          <cell r="AP61">
            <v>954.22090979776169</v>
          </cell>
          <cell r="AQ61">
            <v>1055.3373420801927</v>
          </cell>
          <cell r="AR61">
            <v>1175.837209477531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4.69558328000000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9.56840594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.58457309000000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8.112713480000004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14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47.4091610400000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5.9041350999998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866.671409499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928.7785837278235</v>
          </cell>
          <cell r="AP63">
            <v>1020.3336232777617</v>
          </cell>
          <cell r="AQ63">
            <v>1129.4500555601926</v>
          </cell>
          <cell r="AR63">
            <v>1257.949922957531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9.5646852400000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34.2302024799998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70.9648496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048.5945628133211</v>
          </cell>
          <cell r="AP64">
            <v>1161.0358363687531</v>
          </cell>
          <cell r="AQ64">
            <v>1296.1180818738135</v>
          </cell>
          <cell r="AR64">
            <v>1453.797248858648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2999997</v>
          </cell>
          <cell r="U66">
            <v>-535.7924504100000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578.87984164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531.591615639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459.4079560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450.97722696794011</v>
          </cell>
          <cell r="AP66">
            <v>-467.73942317939196</v>
          </cell>
          <cell r="AQ66">
            <v>-488.88866365851737</v>
          </cell>
          <cell r="AR66">
            <v>-530.30628405465563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6.2408943333333335E-2</v>
          </cell>
          <cell r="R71">
            <v>0</v>
          </cell>
          <cell r="S71">
            <v>0</v>
          </cell>
          <cell r="T71">
            <v>0</v>
          </cell>
          <cell r="U71" t="e">
            <v>#VALUE!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e">
            <v>#VALUE!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9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2.40945788000000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78.83692526999999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38.14538604999998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30.52187913999998</v>
          </cell>
          <cell r="AP75">
            <v>-123.31907290823895</v>
          </cell>
          <cell r="AQ75">
            <v>-116.51375112854167</v>
          </cell>
          <cell r="AR75">
            <v>-110.083978754407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.69558328000000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49.56840594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50.58457309000000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58.112713480000004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0000002</v>
          </cell>
          <cell r="S80">
            <v>14.29627554</v>
          </cell>
          <cell r="T80">
            <v>5.8552772400000004</v>
          </cell>
          <cell r="U80">
            <v>2.493570339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.01830877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.71506476000000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3.082609450000000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39999999</v>
          </cell>
          <cell r="U81">
            <v>18.2618569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.464454960000001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21.93594213000000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23.968432029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7.801265944444445</v>
          </cell>
          <cell r="AP81">
            <v>30.458384297516599</v>
          </cell>
          <cell r="AQ81">
            <v>32.349445987200916</v>
          </cell>
          <cell r="AR81">
            <v>33.31719508964540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8</v>
          </cell>
          <cell r="R82">
            <v>27.002684900000002</v>
          </cell>
          <cell r="S82">
            <v>8.7554998700000084</v>
          </cell>
          <cell r="T82">
            <v>19.519913839999987</v>
          </cell>
          <cell r="U82">
            <v>15.2309931100000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.40461003000001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6.3689361300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.9030573500000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33.643456242213659</v>
          </cell>
          <cell r="AP82">
            <v>-39.481464926271116</v>
          </cell>
          <cell r="AQ82">
            <v>-51.882383058107635</v>
          </cell>
          <cell r="AR82">
            <v>-56.77981120710359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153</v>
          </cell>
          <cell r="R83">
            <v>-1.8159631700000105</v>
          </cell>
          <cell r="S83">
            <v>-2.9669753699999895</v>
          </cell>
          <cell r="T83">
            <v>-5.3440806899999931</v>
          </cell>
          <cell r="U83">
            <v>-33.79737827000002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37.86890463999999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7.24470902999995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13.62902528000002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80000008</v>
          </cell>
          <cell r="T84">
            <v>113.26532249</v>
          </cell>
          <cell r="U84">
            <v>89.378772240000004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8.67768707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25.246914719999999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7.617192530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6.368480431940128</v>
          </cell>
          <cell r="AP84">
            <v>97.999401095337703</v>
          </cell>
          <cell r="AQ84">
            <v>108.30184634401949</v>
          </cell>
          <cell r="AR84">
            <v>127.34380203972603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49999996</v>
          </cell>
          <cell r="T85">
            <v>-20.19555562</v>
          </cell>
          <cell r="U85">
            <v>-26.23550753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7.8735917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50.56999867000000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78.80282158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9.130332700000025</v>
          </cell>
          <cell r="AP85">
            <v>-71.133708382000009</v>
          </cell>
          <cell r="AQ85">
            <v>-71.685163690739998</v>
          </cell>
          <cell r="AR85">
            <v>-67.207830511092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358881000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1485128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0427499999999998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0000000000002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9.001779489999975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19.27226947000000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81.011403560000019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69999996</v>
          </cell>
          <cell r="T89">
            <v>-365.96729151</v>
          </cell>
          <cell r="U89">
            <v>79.13406377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26.51649020999997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69.69375529000001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.41285698000001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69.130332700000025</v>
          </cell>
          <cell r="AP89">
            <v>-71.133708382000009</v>
          </cell>
          <cell r="AQ89">
            <v>-71.685163690739998</v>
          </cell>
          <cell r="AR89">
            <v>-67.207830511092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1.18121660000000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5.3554591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6.541011720000000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5.6688768239999998</v>
          </cell>
          <cell r="AP90">
            <v>-10.103496501885846</v>
          </cell>
          <cell r="AQ90">
            <v>-15.467442174154082</v>
          </cell>
          <cell r="AR90">
            <v>-18.71835113249522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.98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.59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6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72216264089E-1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9598999999999833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.6349398600000029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.46538499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000000003</v>
          </cell>
          <cell r="R94">
            <v>-17.494979559999997</v>
          </cell>
          <cell r="S94">
            <v>-39.852867680000003</v>
          </cell>
          <cell r="T94">
            <v>299.531835</v>
          </cell>
          <cell r="U94">
            <v>-31.068348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9.60279340000000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32.13051923999999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7.3963967100000003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5.6688768239999998</v>
          </cell>
          <cell r="AP94">
            <v>-10.103496501885846</v>
          </cell>
          <cell r="AQ94">
            <v>-15.467442174154082</v>
          </cell>
          <cell r="AR94">
            <v>-18.71835113249522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09999997</v>
          </cell>
          <cell r="S95">
            <v>27.889431730000013</v>
          </cell>
          <cell r="T95">
            <v>46.829865980000022</v>
          </cell>
          <cell r="U95">
            <v>137.44448772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71.76399027000002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76.57735981000001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2.633652800000021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8.430729092059897</v>
          </cell>
          <cell r="AP95">
            <v>16.762196211451847</v>
          </cell>
          <cell r="AQ95">
            <v>21.149240479125417</v>
          </cell>
          <cell r="AR95">
            <v>41.417620396138204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16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245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3310000000000000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% Total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B120" t="str">
            <v>Sales - % Belgium</v>
          </cell>
          <cell r="C120" t="str">
            <v>SALES_BEL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Sales - % Denmark</v>
          </cell>
          <cell r="C121" t="str">
            <v>SALES_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Sales - % Finland</v>
          </cell>
          <cell r="C122" t="str">
            <v>SALES_FIN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Sales - % France</v>
          </cell>
          <cell r="C123" t="str">
            <v>SALES_FR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Sales - % Germany</v>
          </cell>
          <cell r="C124" t="str">
            <v>SALES_GE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B125" t="str">
            <v>Sales - % Greece</v>
          </cell>
          <cell r="C125" t="str">
            <v>SALES_GR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B126" t="str">
            <v>Sales - % Iceland</v>
          </cell>
          <cell r="C126" t="str">
            <v>SALES_IC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B127" t="str">
            <v>Sales - % Ireland</v>
          </cell>
          <cell r="C127" t="str">
            <v>SALES_IR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B128" t="str">
            <v>Sales - % Italy</v>
          </cell>
          <cell r="C128" t="str">
            <v>SALES_IT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B129" t="str">
            <v>Sales - % Netherlands</v>
          </cell>
          <cell r="C129" t="str">
            <v>SALES_NET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B130" t="str">
            <v>Sales - % Norway</v>
          </cell>
          <cell r="C130" t="str">
            <v>SALES_NO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B131" t="str">
            <v>Sales - % Portugal</v>
          </cell>
          <cell r="C131" t="str">
            <v>SALES_PO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B132" t="str">
            <v>Sales - % Spain</v>
          </cell>
          <cell r="C132" t="str">
            <v>SALES_SP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B133" t="str">
            <v>Sales - % Sweden</v>
          </cell>
          <cell r="C133" t="str">
            <v>SALES_SW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B134" t="str">
            <v>Sales - % Switzerland</v>
          </cell>
          <cell r="C134" t="str">
            <v>SALES_SWIT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B145" t="str">
            <v>Sales - % New Zealand</v>
          </cell>
          <cell r="C145" t="str">
            <v>SALES_NZ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B146" t="str">
            <v>Sales - % Other AEJ (incl Taiwan)</v>
          </cell>
          <cell r="C146" t="str">
            <v>SALES_OTH_AEJ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B157" t="str">
            <v>Operating Profit - % Belgium</v>
          </cell>
          <cell r="C157" t="str">
            <v>OP_BE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B158" t="str">
            <v>Operating Profit - % Denmark</v>
          </cell>
          <cell r="C158" t="str">
            <v>OP_D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B159" t="str">
            <v>Operating Profit - % Finland</v>
          </cell>
          <cell r="C159" t="str">
            <v>OP_FIN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Operating Profit - % France</v>
          </cell>
          <cell r="C160" t="str">
            <v>OP_FR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B161" t="str">
            <v>Operating Profit - % Germany</v>
          </cell>
          <cell r="C161" t="str">
            <v>OP_GER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Operating Profit - % Greece</v>
          </cell>
          <cell r="C162" t="str">
            <v>OP_GR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Operating Profit - % Iceland</v>
          </cell>
          <cell r="C163" t="str">
            <v>OP_ICE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B164" t="str">
            <v>Operating Profit - % Ireland</v>
          </cell>
          <cell r="C164" t="str">
            <v>OP_IR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Operating Profit - % Italy</v>
          </cell>
          <cell r="C165" t="str">
            <v>OP_IT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Operating Profit - % Netherlands</v>
          </cell>
          <cell r="C166" t="str">
            <v>OP_NETH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Operating Profit - % Norway</v>
          </cell>
          <cell r="C167" t="str">
            <v>OP_NOR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perating Profit - % Portugal</v>
          </cell>
          <cell r="C168" t="str">
            <v>OP_PO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Operating Profit - % Spain</v>
          </cell>
          <cell r="C169" t="str">
            <v>OP_SP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Operating Profit - % Sweden</v>
          </cell>
          <cell r="C170" t="str">
            <v>OP_SW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Operating Profit - % Switzerland</v>
          </cell>
          <cell r="C171" t="str">
            <v>OP_SWI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B182" t="str">
            <v>Operating Profit - % New Zealand</v>
          </cell>
          <cell r="C182" t="str">
            <v>OP_NZ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B186" t="str">
            <v>Sales -% Industry (I)</v>
          </cell>
          <cell r="C186" t="str">
            <v>SALES_IN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B187" t="str">
            <v>Sales -% Government (G)</v>
          </cell>
          <cell r="C187" t="str">
            <v>SALES_GOV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B188" t="str">
            <v>Operating Profit - % Consumer (C)</v>
          </cell>
          <cell r="C188" t="str">
            <v>OP_CONS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B189" t="str">
            <v>Operating Profit - % Industry (I)</v>
          </cell>
          <cell r="C189" t="str">
            <v>OP_IN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B190" t="str">
            <v>Operating Profit - % Government (G)</v>
          </cell>
          <cell r="C190" t="str">
            <v>OP_GOV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 t="str">
            <v>Security: Hunan Talkweb Information System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Reference Data</v>
          </cell>
          <cell r="B192">
            <v>0</v>
          </cell>
          <cell r="C192">
            <v>0</v>
          </cell>
          <cell r="D192">
            <v>0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  <cell r="B199">
            <v>0</v>
          </cell>
          <cell r="C199">
            <v>0</v>
          </cell>
          <cell r="D199">
            <v>0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  <cell r="F200" t="str">
            <v>Acceptable values include BUY or SELL</v>
          </cell>
        </row>
        <row r="201">
          <cell r="B201" t="str">
            <v>Asia Pacific Conviction List</v>
          </cell>
          <cell r="C201" t="str">
            <v>AEJ_CONVICTION</v>
          </cell>
          <cell r="E201">
            <v>0</v>
          </cell>
          <cell r="F201" t="str">
            <v>Acceptable values include BUY or SELL</v>
          </cell>
        </row>
        <row r="202">
          <cell r="B202" t="str">
            <v>Legal rating</v>
          </cell>
          <cell r="C202" t="str">
            <v>LEGAL_RATING</v>
          </cell>
          <cell r="E202">
            <v>0</v>
          </cell>
          <cell r="F202" t="str">
            <v>Acceptable values include RS, CS or NR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100000002</v>
          </cell>
        </row>
        <row r="206">
          <cell r="B206" t="str">
            <v>Free float</v>
          </cell>
          <cell r="C206" t="str">
            <v>FREE_FLOAT</v>
          </cell>
          <cell r="E206">
            <v>0</v>
          </cell>
        </row>
        <row r="207">
          <cell r="B207" t="str">
            <v>Foreign ownership</v>
          </cell>
          <cell r="C207" t="str">
            <v>FOREIGN_HOLDNG</v>
          </cell>
          <cell r="E207">
            <v>0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  <cell r="E209">
            <v>0</v>
          </cell>
        </row>
        <row r="210">
          <cell r="B210" t="str">
            <v>Catalyst 1 description</v>
          </cell>
          <cell r="C210" t="str">
            <v>CATALYST1_EVENT</v>
          </cell>
          <cell r="E210">
            <v>0</v>
          </cell>
        </row>
        <row r="211">
          <cell r="B211" t="str">
            <v>Catalyst 2 date</v>
          </cell>
          <cell r="C211" t="str">
            <v>CATALYST2_DATE</v>
          </cell>
          <cell r="E211">
            <v>0</v>
          </cell>
        </row>
        <row r="212">
          <cell r="B212" t="str">
            <v>Catalyst 2 description</v>
          </cell>
          <cell r="C212" t="str">
            <v>CATALYST2_EVENT</v>
          </cell>
          <cell r="E212">
            <v>0</v>
          </cell>
        </row>
        <row r="213">
          <cell r="B213" t="str">
            <v>Catalyst 3 date</v>
          </cell>
          <cell r="C213" t="str">
            <v>CATALYST3_DATE</v>
          </cell>
          <cell r="E213">
            <v>0</v>
          </cell>
        </row>
        <row r="214">
          <cell r="B214" t="str">
            <v>Catalyst 3 description</v>
          </cell>
          <cell r="C214" t="str">
            <v>CATALYST3_EVENT</v>
          </cell>
          <cell r="E214">
            <v>0</v>
          </cell>
        </row>
        <row r="215">
          <cell r="B215" t="str">
            <v>Catalyst 4 date</v>
          </cell>
          <cell r="C215" t="str">
            <v>CATALYST4_DATE</v>
          </cell>
          <cell r="E215">
            <v>0</v>
          </cell>
        </row>
        <row r="216">
          <cell r="B216" t="str">
            <v>Catalyst 4 description</v>
          </cell>
          <cell r="C216" t="str">
            <v>CATALYST4_EVENT</v>
          </cell>
          <cell r="E216">
            <v>0</v>
          </cell>
        </row>
        <row r="217">
          <cell r="B217" t="str">
            <v>Catalyst 5 date</v>
          </cell>
          <cell r="C217" t="str">
            <v>CATALYST5_DATE</v>
          </cell>
          <cell r="E217">
            <v>0</v>
          </cell>
        </row>
        <row r="218">
          <cell r="B218" t="str">
            <v>Catalyst 5 description</v>
          </cell>
          <cell r="C218" t="str">
            <v>CATALYST5_EVENT</v>
          </cell>
          <cell r="E218">
            <v>0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4411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>
            <v>0.33913102564116043</v>
          </cell>
          <cell r="R222">
            <v>0.44052781065720875</v>
          </cell>
          <cell r="S222">
            <v>0.58126476743588862</v>
          </cell>
          <cell r="T222">
            <v>1.8839237231476833</v>
          </cell>
          <cell r="U222">
            <v>2.1628242185724544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2.5497593287271321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.7742205523880119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2.879183521966172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3.0717403037444142</v>
          </cell>
          <cell r="AP222">
            <v>3.3665254691413868</v>
          </cell>
          <cell r="AQ222">
            <v>3.7232678556603127</v>
          </cell>
          <cell r="AR222">
            <v>4.1483956939375917</v>
          </cell>
        </row>
        <row r="223">
          <cell r="A223" t="str">
            <v>Publishing Items</v>
          </cell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>
            <v>0.41986121461763215</v>
          </cell>
          <cell r="R223">
            <v>0.61559099461624467</v>
          </cell>
          <cell r="S223">
            <v>2.7948579618026863E-2</v>
          </cell>
          <cell r="T223">
            <v>0.10102377946774811</v>
          </cell>
          <cell r="U223">
            <v>0.1000000000000000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.10564048637723585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.03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2.0000000014112142E-2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3.5645496710178456E-2</v>
          </cell>
          <cell r="AP223">
            <v>5.4569688724173337E-2</v>
          </cell>
          <cell r="AQ223">
            <v>6.6039011701422817E-2</v>
          </cell>
          <cell r="AR223">
            <v>7.8698308212120496E-2</v>
          </cell>
        </row>
        <row r="224">
          <cell r="B224" t="str">
            <v>Book value per share, BVPS (Pub)</v>
          </cell>
          <cell r="C224" t="str">
            <v>BVPS_PUB</v>
          </cell>
          <cell r="D224" t="str">
            <v>CNY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e">
            <v>#DIV/0!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>
            <v>0.33913102564116043</v>
          </cell>
          <cell r="R224">
            <v>0.44052781065720875</v>
          </cell>
          <cell r="S224">
            <v>0.58126476743588862</v>
          </cell>
          <cell r="T224">
            <v>1.8839237231476833</v>
          </cell>
          <cell r="U224">
            <v>2.1628242185724544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2.549759328727132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2.774220552388011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2.879183521966172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3.0717403037444142</v>
          </cell>
          <cell r="AP224">
            <v>3.3665254691413868</v>
          </cell>
          <cell r="AQ224">
            <v>3.7232678556603127</v>
          </cell>
          <cell r="AR224">
            <v>4.1483956939375917</v>
          </cell>
        </row>
        <row r="225">
          <cell r="B225" t="str">
            <v>DPS, dividend per share (Pub)</v>
          </cell>
          <cell r="C225" t="str">
            <v>DPS_PUB</v>
          </cell>
          <cell r="D225" t="str">
            <v>CNY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>
            <v>0.41986121461763215</v>
          </cell>
          <cell r="R225">
            <v>0.61559099461624467</v>
          </cell>
          <cell r="S225">
            <v>2.7948579618026863E-2</v>
          </cell>
          <cell r="T225">
            <v>0.10102377946774811</v>
          </cell>
          <cell r="U225">
            <v>0.1000000000000000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.10564048637723585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.0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2.0000000014112142E-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3.5645496710178456E-2</v>
          </cell>
          <cell r="AP225">
            <v>5.4569688724173337E-2</v>
          </cell>
          <cell r="AQ225">
            <v>6.6039011701422817E-2</v>
          </cell>
          <cell r="AR225">
            <v>7.8698308212120496E-2</v>
          </cell>
        </row>
        <row r="226">
          <cell r="B226" t="str">
            <v>EBITDA (Pub)</v>
          </cell>
          <cell r="C226" t="str">
            <v>EBITDA_PUB</v>
          </cell>
          <cell r="D226" t="str">
            <v>CNY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7.104153620000005</v>
          </cell>
          <cell r="R226">
            <v>64.884607419999995</v>
          </cell>
          <cell r="S226">
            <v>89.773244209999973</v>
          </cell>
          <cell r="T226">
            <v>89.607524640000037</v>
          </cell>
          <cell r="U226">
            <v>94.95683096000001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30.3234979100000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91.14996272999997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44.89833404999996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94.789356680125991</v>
          </cell>
          <cell r="AP226">
            <v>132.29177508297232</v>
          </cell>
          <cell r="AQ226">
            <v>163.90698896634967</v>
          </cell>
          <cell r="AR226">
            <v>195.66974640835735</v>
          </cell>
        </row>
        <row r="227">
          <cell r="B227" t="str">
            <v>EPS (Pub)</v>
          </cell>
          <cell r="C227" t="str">
            <v>EPS_PUB</v>
          </cell>
          <cell r="D227" t="str">
            <v>CNY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e">
            <v>#DIV/0!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>
            <v>0.76418653347557053</v>
          </cell>
          <cell r="R227">
            <v>0.83697223422916367</v>
          </cell>
          <cell r="S227">
            <v>1.0576044512735667</v>
          </cell>
          <cell r="T227">
            <v>0.9811796185735645</v>
          </cell>
          <cell r="U227">
            <v>0.7797875065759840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.7617901490092423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.30366656944317461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.12803989267136698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.22820227848841959</v>
          </cell>
          <cell r="AP227">
            <v>0.3493548541211457</v>
          </cell>
          <cell r="AQ227">
            <v>0.42278139822034871</v>
          </cell>
          <cell r="AR227">
            <v>0.50382614648939994</v>
          </cell>
        </row>
        <row r="228">
          <cell r="B228" t="str">
            <v>EV adjustment (Pub)</v>
          </cell>
          <cell r="C228" t="str">
            <v>EV_ADJ_PUB</v>
          </cell>
          <cell r="D228" t="str">
            <v>CNY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80000012</v>
          </cell>
          <cell r="R228">
            <v>50.10604</v>
          </cell>
          <cell r="S228">
            <v>63.31437145999999</v>
          </cell>
          <cell r="T228">
            <v>78.36272756000001</v>
          </cell>
          <cell r="U228">
            <v>87.18973013000001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10.73062873000002</v>
          </cell>
          <cell r="AA228">
            <v>21.839505340000006</v>
          </cell>
          <cell r="AB228">
            <v>21.196585730000024</v>
          </cell>
          <cell r="AC228">
            <v>2.0437849799999421</v>
          </cell>
          <cell r="AD228">
            <v>21.129676939999996</v>
          </cell>
          <cell r="AE228">
            <v>66.209552989999963</v>
          </cell>
          <cell r="AF228">
            <v>16.513738299999986</v>
          </cell>
          <cell r="AG228">
            <v>6.7378016100000346</v>
          </cell>
          <cell r="AH228">
            <v>10.041916009999991</v>
          </cell>
          <cell r="AI228">
            <v>2.9986630599999851</v>
          </cell>
          <cell r="AJ228">
            <v>36.292118980000012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64.682530339709331</v>
          </cell>
          <cell r="AP228">
            <v>99.022481724092216</v>
          </cell>
          <cell r="AQ228">
            <v>119.83478341492621</v>
          </cell>
          <cell r="AR228">
            <v>142.8064181571842</v>
          </cell>
        </row>
        <row r="229">
          <cell r="B229" t="str">
            <v>Net debt (Pub)</v>
          </cell>
          <cell r="C229" t="str">
            <v>NET_DEBT_PUB</v>
          </cell>
          <cell r="D229" t="str">
            <v>CNY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2.902518840000001</v>
          </cell>
          <cell r="Q229">
            <v>-13.886974070000001</v>
          </cell>
          <cell r="R229">
            <v>-66.812119879999997</v>
          </cell>
          <cell r="S229">
            <v>-86.691551610000005</v>
          </cell>
          <cell r="T229">
            <v>-450.44726092999997</v>
          </cell>
          <cell r="U229">
            <v>-535.79245041000001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578.87984164</v>
          </cell>
          <cell r="AA229">
            <v>22.143361800000008</v>
          </cell>
          <cell r="AB229">
            <v>20.947807430000019</v>
          </cell>
          <cell r="AC229">
            <v>6.5742891699999433</v>
          </cell>
          <cell r="AD229">
            <v>19.548562199999996</v>
          </cell>
          <cell r="AE229">
            <v>-531.59161563999999</v>
          </cell>
          <cell r="AF229">
            <v>13.469085689999986</v>
          </cell>
          <cell r="AG229">
            <v>5.9427365000000361</v>
          </cell>
          <cell r="AH229">
            <v>7.0102553799999896</v>
          </cell>
          <cell r="AI229">
            <v>-5.4921755500000131</v>
          </cell>
          <cell r="AJ229">
            <v>-459.40795606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450.97722696794011</v>
          </cell>
          <cell r="AP229">
            <v>-467.73942317939196</v>
          </cell>
          <cell r="AQ229">
            <v>-488.88866365851737</v>
          </cell>
          <cell r="AR229">
            <v>-530.30628405465563</v>
          </cell>
        </row>
        <row r="230">
          <cell r="B230" t="str">
            <v>Net income (Pub)</v>
          </cell>
          <cell r="C230" t="str">
            <v>NI_PUB</v>
          </cell>
          <cell r="D230" t="str">
            <v>CN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2.912707780000012</v>
          </cell>
          <cell r="R230">
            <v>50.10604</v>
          </cell>
          <cell r="S230">
            <v>63.31437145999999</v>
          </cell>
          <cell r="T230">
            <v>78.36272756000001</v>
          </cell>
          <cell r="U230">
            <v>87.189730130000015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0.73062873000002</v>
          </cell>
          <cell r="AA230">
            <v>21.839505340000006</v>
          </cell>
          <cell r="AB230">
            <v>21.196585730000024</v>
          </cell>
          <cell r="AC230">
            <v>2.0437849799999421</v>
          </cell>
          <cell r="AD230">
            <v>21.129676939999996</v>
          </cell>
          <cell r="AE230">
            <v>66.209552989999963</v>
          </cell>
          <cell r="AF230">
            <v>16.513738299999986</v>
          </cell>
          <cell r="AG230">
            <v>6.7378016100000346</v>
          </cell>
          <cell r="AH230">
            <v>10.041916009999991</v>
          </cell>
          <cell r="AI230">
            <v>2.9986630599999851</v>
          </cell>
          <cell r="AJ230">
            <v>36.29211898000001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4.682530339709331</v>
          </cell>
          <cell r="AP230">
            <v>99.022481724092216</v>
          </cell>
          <cell r="AQ230">
            <v>119.83478341492621</v>
          </cell>
          <cell r="AR230">
            <v>142.8064181571842</v>
          </cell>
        </row>
        <row r="231">
          <cell r="B231" t="str">
            <v>EBIT, operating profit (Pub)</v>
          </cell>
          <cell r="C231" t="str">
            <v>EBIT_PUB</v>
          </cell>
          <cell r="D231" t="str">
            <v>CNY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5.308480670000009</v>
          </cell>
          <cell r="R231">
            <v>61.58655628999999</v>
          </cell>
          <cell r="S231">
            <v>80.201620729999973</v>
          </cell>
          <cell r="T231">
            <v>74.736040100000025</v>
          </cell>
          <cell r="U231">
            <v>76.694974029999997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11.85904295000003</v>
          </cell>
          <cell r="AA231">
            <v>22.143361800000008</v>
          </cell>
          <cell r="AB231">
            <v>20.947807430000019</v>
          </cell>
          <cell r="AC231">
            <v>6.5742891699999433</v>
          </cell>
          <cell r="AD231">
            <v>19.548562199999996</v>
          </cell>
          <cell r="AE231">
            <v>69.214020599999969</v>
          </cell>
          <cell r="AF231">
            <v>13.469085689999986</v>
          </cell>
          <cell r="AG231">
            <v>5.9427365000000361</v>
          </cell>
          <cell r="AH231">
            <v>7.0102553799999896</v>
          </cell>
          <cell r="AI231">
            <v>-5.4921755500000131</v>
          </cell>
          <cell r="AJ231">
            <v>20.929902019999929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66.988090735681567</v>
          </cell>
          <cell r="AP231">
            <v>101.83339078545566</v>
          </cell>
          <cell r="AQ231">
            <v>131.55754297914882</v>
          </cell>
          <cell r="AR231">
            <v>162.3525513187119</v>
          </cell>
        </row>
        <row r="232">
          <cell r="B232" t="str">
            <v>Pre-tax profit (Pub)</v>
          </cell>
          <cell r="C232" t="str">
            <v>PTP_PUB</v>
          </cell>
          <cell r="D232" t="str">
            <v>CNY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8.795600130000011</v>
          </cell>
          <cell r="R232">
            <v>65.040609140000001</v>
          </cell>
          <cell r="S232">
            <v>85.695181529999985</v>
          </cell>
          <cell r="T232">
            <v>92.227841220000016</v>
          </cell>
          <cell r="U232">
            <v>102.56391837000002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7.69863548000002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89.26476682999997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46.59380471000001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86.979323368481545</v>
          </cell>
          <cell r="AP232">
            <v>125.90880202834376</v>
          </cell>
          <cell r="AQ232">
            <v>152.18426597015025</v>
          </cell>
          <cell r="AR232">
            <v>181.69447970745085</v>
          </cell>
        </row>
        <row r="233">
          <cell r="B233" t="str">
            <v>Sales, revenue (Pub)</v>
          </cell>
          <cell r="C233" t="str">
            <v>REVS_PUB</v>
          </cell>
          <cell r="D233" t="str">
            <v>CNY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36.89141137000001</v>
          </cell>
          <cell r="R233">
            <v>163.43650438999998</v>
          </cell>
          <cell r="S233">
            <v>233.46612116999998</v>
          </cell>
          <cell r="T233">
            <v>262.57942185000002</v>
          </cell>
          <cell r="U233">
            <v>308.6879453700000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357.31868164000002</v>
          </cell>
          <cell r="AA233">
            <v>96.896129290000005</v>
          </cell>
          <cell r="AB233">
            <v>94.896739020000012</v>
          </cell>
          <cell r="AC233">
            <v>84.807257799999945</v>
          </cell>
          <cell r="AD233">
            <v>95.063452100000006</v>
          </cell>
          <cell r="AE233">
            <v>371.66357820999997</v>
          </cell>
          <cell r="AF233">
            <v>87.344064729999985</v>
          </cell>
          <cell r="AG233">
            <v>99.206435220000031</v>
          </cell>
          <cell r="AH233">
            <v>104.79711143999998</v>
          </cell>
          <cell r="AI233">
            <v>141.44885124999996</v>
          </cell>
          <cell r="AJ233">
            <v>432.796462639999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31.77179000000012</v>
          </cell>
          <cell r="AP233">
            <v>646.67007620000004</v>
          </cell>
          <cell r="AQ233">
            <v>796.50181878599994</v>
          </cell>
          <cell r="AR233">
            <v>960.11186444418001</v>
          </cell>
        </row>
        <row r="234">
          <cell r="A234" t="str">
            <v>Income Statement</v>
          </cell>
          <cell r="B234" t="str">
            <v>Total shareholders' equity (Pub)</v>
          </cell>
          <cell r="C234" t="str">
            <v>EQ_PUB</v>
          </cell>
          <cell r="D234" t="str">
            <v>CNY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08.05901683</v>
          </cell>
          <cell r="R234">
            <v>146.86058728</v>
          </cell>
          <cell r="S234">
            <v>194.2456536</v>
          </cell>
          <cell r="T234">
            <v>541.21311295999999</v>
          </cell>
          <cell r="U234">
            <v>622.69480277000014</v>
          </cell>
          <cell r="Z234">
            <v>747.40916104000007</v>
          </cell>
          <cell r="AE234">
            <v>835.90413509999985</v>
          </cell>
          <cell r="AJ234">
            <v>866.67140949999998</v>
          </cell>
          <cell r="AO234">
            <v>928.7785837278235</v>
          </cell>
          <cell r="AP234">
            <v>1020.3336232777617</v>
          </cell>
          <cell r="AQ234">
            <v>1129.4500555601926</v>
          </cell>
          <cell r="AR234">
            <v>1257.9499229575315</v>
          </cell>
        </row>
        <row r="235">
          <cell r="B235" t="str">
            <v>EPS (consensus)</v>
          </cell>
          <cell r="C235" t="str">
            <v>EPS_CONS_PUB</v>
          </cell>
          <cell r="D235" t="str">
            <v>CN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299999994</v>
          </cell>
          <cell r="S235">
            <v>-8.0845345300000009</v>
          </cell>
          <cell r="T235">
            <v>-8.009836420000001</v>
          </cell>
          <cell r="U235">
            <v>-12.8806178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-13.949697969999999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12.34014908000000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7.219076280000000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-14.768652638772213</v>
          </cell>
          <cell r="AP235">
            <v>-18.886320304251548</v>
          </cell>
          <cell r="AQ235">
            <v>-24.349482555224039</v>
          </cell>
          <cell r="AR235">
            <v>-30.888061550266649</v>
          </cell>
        </row>
        <row r="236">
          <cell r="A236" t="str">
            <v>Income Statement</v>
          </cell>
          <cell r="B236" t="str">
            <v>Minority interest</v>
          </cell>
          <cell r="C236" t="str">
            <v>INC_MINORITY</v>
          </cell>
          <cell r="D236" t="str">
            <v>CNY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0000002</v>
          </cell>
          <cell r="S236">
            <v>-14.29627554</v>
          </cell>
          <cell r="T236">
            <v>-5.8552772400000004</v>
          </cell>
          <cell r="U236">
            <v>-2.4935703399999998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3.0183087799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10.71506476000000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3.0826094500000001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Provision for income tax</v>
          </cell>
          <cell r="C237" t="str">
            <v>PROV_INC_TAX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-1.4807891399999999</v>
          </cell>
          <cell r="R237">
            <v>-4.4822709299999994</v>
          </cell>
          <cell r="S237">
            <v>-8.0845345300000009</v>
          </cell>
          <cell r="T237">
            <v>-8.009836420000001</v>
          </cell>
          <cell r="U237">
            <v>-12.880617899999999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-13.94969796999999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12.340149080000002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7.219076280000000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14.768652638772213</v>
          </cell>
          <cell r="AP237">
            <v>-18.886320304251548</v>
          </cell>
          <cell r="AQ237">
            <v>-24.349482555224039</v>
          </cell>
          <cell r="AR237">
            <v>-30.888061550266649</v>
          </cell>
        </row>
        <row r="238">
          <cell r="B238" t="str">
            <v>Minority interest</v>
          </cell>
          <cell r="C238" t="str">
            <v>INC_MINORITY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-4.4021032099999999</v>
          </cell>
          <cell r="R238">
            <v>-10.452298210000002</v>
          </cell>
          <cell r="S238">
            <v>-14.29627554</v>
          </cell>
          <cell r="T238">
            <v>-5.8552772400000004</v>
          </cell>
          <cell r="U238">
            <v>-2.493570339999999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3.01830877999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10.71506476000000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3.08260945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7.5281403899999999</v>
          </cell>
          <cell r="AP238">
            <v>-8</v>
          </cell>
          <cell r="AQ238">
            <v>-8</v>
          </cell>
          <cell r="AR238">
            <v>-8</v>
          </cell>
        </row>
        <row r="239">
          <cell r="B239" t="str">
            <v>Net income (pre-preferred dividends)</v>
          </cell>
          <cell r="C239" t="str">
            <v>NI_PRE_PREF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80000012</v>
          </cell>
          <cell r="R239">
            <v>50.10604</v>
          </cell>
          <cell r="S239">
            <v>63.31437145999999</v>
          </cell>
          <cell r="T239">
            <v>78.36272756000001</v>
          </cell>
          <cell r="U239">
            <v>87.189730130000015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0.7306287300000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66.20955298999996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36.292118980000012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64.682530339709331</v>
          </cell>
          <cell r="AP239">
            <v>99.022481724092216</v>
          </cell>
          <cell r="AQ239">
            <v>119.83478341492621</v>
          </cell>
          <cell r="AR239">
            <v>142.8064181571842</v>
          </cell>
        </row>
        <row r="240">
          <cell r="B240" t="str">
            <v>Preferred dividends</v>
          </cell>
          <cell r="C240" t="str">
            <v>PREF_DIV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re-exceptionals)</v>
          </cell>
          <cell r="C241" t="str">
            <v>NET_EARNING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80000012</v>
          </cell>
          <cell r="R241">
            <v>50.10604</v>
          </cell>
          <cell r="S241">
            <v>63.31437145999999</v>
          </cell>
          <cell r="T241">
            <v>78.36272756000001</v>
          </cell>
          <cell r="U241">
            <v>87.189730130000015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10.73062873000002</v>
          </cell>
          <cell r="AA241">
            <v>21.839505340000006</v>
          </cell>
          <cell r="AB241">
            <v>21.196585730000024</v>
          </cell>
          <cell r="AC241">
            <v>2.0437849799999421</v>
          </cell>
          <cell r="AD241">
            <v>21.129676939999996</v>
          </cell>
          <cell r="AE241">
            <v>66.209552989999963</v>
          </cell>
          <cell r="AF241">
            <v>16.513738299999986</v>
          </cell>
          <cell r="AG241">
            <v>6.7378016100000346</v>
          </cell>
          <cell r="AH241">
            <v>10.041916009999991</v>
          </cell>
          <cell r="AI241">
            <v>2.9986630599999851</v>
          </cell>
          <cell r="AJ241">
            <v>36.29211898000001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64.682530339709331</v>
          </cell>
          <cell r="AP241">
            <v>99.022481724092216</v>
          </cell>
          <cell r="AQ241">
            <v>119.83478341492621</v>
          </cell>
          <cell r="AR241">
            <v>142.8064181571842</v>
          </cell>
        </row>
        <row r="242">
          <cell r="B242" t="str">
            <v>Post-tax exceptionals</v>
          </cell>
          <cell r="C242" t="str">
            <v>TAX_EXC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B243" t="str">
            <v>Net income (post-exceptionals)</v>
          </cell>
          <cell r="C243" t="str">
            <v>NET_INC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2.912707780000012</v>
          </cell>
          <cell r="R243">
            <v>50.10604</v>
          </cell>
          <cell r="S243">
            <v>63.31437145999999</v>
          </cell>
          <cell r="T243">
            <v>78.36272756000001</v>
          </cell>
          <cell r="U243">
            <v>87.189730130000015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10.73062873000002</v>
          </cell>
          <cell r="AA243">
            <v>21.839505340000006</v>
          </cell>
          <cell r="AB243">
            <v>21.196585730000024</v>
          </cell>
          <cell r="AC243">
            <v>2.0437849799999421</v>
          </cell>
          <cell r="AD243">
            <v>21.129676939999996</v>
          </cell>
          <cell r="AE243">
            <v>66.209552989999963</v>
          </cell>
          <cell r="AF243">
            <v>16.513738299999986</v>
          </cell>
          <cell r="AG243">
            <v>6.7378016100000346</v>
          </cell>
          <cell r="AH243">
            <v>10.041916009999991</v>
          </cell>
          <cell r="AI243">
            <v>2.9986630599999851</v>
          </cell>
          <cell r="AJ243">
            <v>36.29211898000001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64.682530339709331</v>
          </cell>
          <cell r="AP243">
            <v>99.022481724092216</v>
          </cell>
          <cell r="AQ243">
            <v>119.83478341492621</v>
          </cell>
          <cell r="AR243">
            <v>142.8064181571842</v>
          </cell>
        </row>
        <row r="244">
          <cell r="B244" t="str">
            <v>EPS (pre-exceptionals, basic)</v>
          </cell>
          <cell r="C244" t="str">
            <v>EPS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>
            <v>0.76418653347557053</v>
          </cell>
          <cell r="R244">
            <v>0.83697223422916367</v>
          </cell>
          <cell r="S244">
            <v>1.0576044512735667</v>
          </cell>
          <cell r="T244">
            <v>0.9811796185735645</v>
          </cell>
          <cell r="U244">
            <v>0.7797875065759840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7617901490092423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.3036665694431746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.1280398926713669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.22820227848841959</v>
          </cell>
          <cell r="AP244">
            <v>0.3493548541211457</v>
          </cell>
          <cell r="AQ244">
            <v>0.42278139822034871</v>
          </cell>
          <cell r="AR244">
            <v>0.50382614648939994</v>
          </cell>
        </row>
        <row r="245">
          <cell r="B245" t="str">
            <v>EPS (pre-exceptionals, diluted)</v>
          </cell>
          <cell r="C245" t="str">
            <v>EPS_FUL_DIL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>
            <v>0.76418653347557053</v>
          </cell>
          <cell r="R245">
            <v>0.83697223422916367</v>
          </cell>
          <cell r="S245">
            <v>1.0576044512735667</v>
          </cell>
          <cell r="T245">
            <v>0.9811796185735645</v>
          </cell>
          <cell r="U245">
            <v>0.77978750657598406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7617901490092423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3036665694431746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2803989267136698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22820227848841959</v>
          </cell>
          <cell r="AP245">
            <v>0.3493548541211457</v>
          </cell>
          <cell r="AQ245">
            <v>0.42278139822034871</v>
          </cell>
          <cell r="AR245">
            <v>0.50382614648939994</v>
          </cell>
        </row>
        <row r="246">
          <cell r="B246" t="str">
            <v>EPS (post-exceptionals, basic)</v>
          </cell>
          <cell r="C246" t="str">
            <v>EPS_POST_BASIC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e">
            <v>#DIV/0!</v>
          </cell>
          <cell r="M246" t="e">
            <v>#DIV/0!</v>
          </cell>
          <cell r="N246" t="e">
            <v>#DIV/0!</v>
          </cell>
          <cell r="O246" t="e">
            <v>#DIV/0!</v>
          </cell>
          <cell r="P246" t="e">
            <v>#DIV/0!</v>
          </cell>
          <cell r="Q246">
            <v>0.76418653347557053</v>
          </cell>
          <cell r="R246">
            <v>0.83697223422916367</v>
          </cell>
          <cell r="S246">
            <v>1.0576044512735667</v>
          </cell>
          <cell r="T246">
            <v>0.9811796185735645</v>
          </cell>
          <cell r="U246">
            <v>0.7797875065759840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.76179014900924236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.3036665694431746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.12803989267136698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.22820227848841959</v>
          </cell>
          <cell r="AP246">
            <v>0.3493548541211457</v>
          </cell>
          <cell r="AQ246">
            <v>0.42278139822034871</v>
          </cell>
          <cell r="AR246">
            <v>0.50382614648939994</v>
          </cell>
        </row>
        <row r="247">
          <cell r="B247" t="str">
            <v>EPS (post-exceptionals, diluted)</v>
          </cell>
          <cell r="C247" t="str">
            <v>FULLY_DIL_EPS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>
            <v>0.76418653347557053</v>
          </cell>
          <cell r="R247">
            <v>0.83697223422916367</v>
          </cell>
          <cell r="S247">
            <v>1.0576044512735667</v>
          </cell>
          <cell r="T247">
            <v>0.9811796185735645</v>
          </cell>
          <cell r="U247">
            <v>0.77978750657598406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.76179014900924236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.3036665694431746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.12803989267136698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22820227848841959</v>
          </cell>
          <cell r="AP247">
            <v>0.3493548541211457</v>
          </cell>
          <cell r="AQ247">
            <v>0.42278139822034871</v>
          </cell>
          <cell r="AR247">
            <v>0.50382614648939994</v>
          </cell>
        </row>
        <row r="248">
          <cell r="B248" t="str">
            <v>Common dividends paid</v>
          </cell>
          <cell r="C248" t="str">
            <v>COMMON_DIV_PAID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8.082979559999998</v>
          </cell>
          <cell r="R248">
            <v>-36.852867680000003</v>
          </cell>
          <cell r="S248">
            <v>-1.673165</v>
          </cell>
          <cell r="T248">
            <v>-8.0683483000000003</v>
          </cell>
          <cell r="U248">
            <v>-11.18121660000000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.355459100000001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6.54101172000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5.6688768239999998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-10.103496501885846</v>
          </cell>
          <cell r="AP248">
            <v>-15.467442174154082</v>
          </cell>
          <cell r="AQ248">
            <v>-18.718351132495229</v>
          </cell>
          <cell r="AR248">
            <v>-22.306550759845276</v>
          </cell>
        </row>
        <row r="249">
          <cell r="B249" t="str">
            <v>DPS, dividend per share</v>
          </cell>
          <cell r="C249" t="str">
            <v>DPS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e">
            <v>#DIV/0!</v>
          </cell>
          <cell r="M249" t="e">
            <v>#DIV/0!</v>
          </cell>
          <cell r="N249" t="e">
            <v>#DIV/0!</v>
          </cell>
          <cell r="O249" t="e">
            <v>#DIV/0!</v>
          </cell>
          <cell r="P249" t="e">
            <v>#DIV/0!</v>
          </cell>
          <cell r="Q249">
            <v>0.41986121461763215</v>
          </cell>
          <cell r="R249">
            <v>0.61559099461624467</v>
          </cell>
          <cell r="S249">
            <v>2.7948579618026863E-2</v>
          </cell>
          <cell r="T249">
            <v>0.10102377946774811</v>
          </cell>
          <cell r="U249">
            <v>0.1000000000000000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.1056404863772358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2.0000000014112142E-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3.5645496710178456E-2</v>
          </cell>
          <cell r="AP249">
            <v>5.4569688724173337E-2</v>
          </cell>
          <cell r="AQ249">
            <v>6.6039011701422817E-2</v>
          </cell>
          <cell r="AR249">
            <v>7.8698308212120496E-2</v>
          </cell>
        </row>
        <row r="250">
          <cell r="B250" t="str">
            <v>Weighted average shares outstanding, basic</v>
          </cell>
          <cell r="C250" t="str">
            <v>SH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5000000006</v>
          </cell>
          <cell r="R250">
            <v>59.865833000000002</v>
          </cell>
          <cell r="S250">
            <v>59.865833000000002</v>
          </cell>
          <cell r="T250">
            <v>79.865833000000009</v>
          </cell>
          <cell r="U250">
            <v>111.81216599999999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145.355816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18.0337240000000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83.44384100000002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283.44384100000002</v>
          </cell>
          <cell r="AP250">
            <v>283.44384100000002</v>
          </cell>
          <cell r="AQ250">
            <v>283.44384100000002</v>
          </cell>
          <cell r="AR250">
            <v>283.44384100000002</v>
          </cell>
        </row>
        <row r="251">
          <cell r="A251" t="str">
            <v>Additional Income Statement Items</v>
          </cell>
          <cell r="B251" t="str">
            <v>Diluted average shares outstanding (mn)</v>
          </cell>
          <cell r="C251" t="str">
            <v>DILUTE_SHARES</v>
          </cell>
          <cell r="D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3.068945000000006</v>
          </cell>
          <cell r="R251">
            <v>59.865833000000002</v>
          </cell>
          <cell r="S251">
            <v>59.865833000000002</v>
          </cell>
          <cell r="T251">
            <v>79.865833000000009</v>
          </cell>
          <cell r="U251">
            <v>111.81216599999999</v>
          </cell>
          <cell r="Z251">
            <v>145.355816</v>
          </cell>
          <cell r="AE251">
            <v>218.03372400000001</v>
          </cell>
          <cell r="AJ251">
            <v>283.44384100000002</v>
          </cell>
          <cell r="AO251">
            <v>283.44384100000002</v>
          </cell>
          <cell r="AP251">
            <v>283.44384100000002</v>
          </cell>
          <cell r="AQ251">
            <v>283.44384100000002</v>
          </cell>
          <cell r="AR251">
            <v>283.44384100000002</v>
          </cell>
        </row>
        <row r="252">
          <cell r="B252" t="str">
            <v>Period-end shares outstanding</v>
          </cell>
          <cell r="C252" t="str">
            <v>NON_OP_AD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43.068945000000006</v>
          </cell>
          <cell r="R252">
            <v>59.865833000000002</v>
          </cell>
          <cell r="S252">
            <v>59.865833000000002</v>
          </cell>
          <cell r="T252">
            <v>79.865833000000009</v>
          </cell>
          <cell r="U252">
            <v>111.8121659999999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45.3558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218.033724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283.443841000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283.44384100000002</v>
          </cell>
          <cell r="AP252">
            <v>283.44384100000002</v>
          </cell>
          <cell r="AQ252">
            <v>283.44384100000002</v>
          </cell>
          <cell r="AR252">
            <v>283.44384100000002</v>
          </cell>
        </row>
        <row r="253">
          <cell r="A253" t="str">
            <v>Additional Income Statement Items</v>
          </cell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A254" t="str">
            <v>Balance Sheet</v>
          </cell>
          <cell r="B254" t="str">
            <v>Marginal tax rate</v>
          </cell>
          <cell r="C254" t="str">
            <v>MARGIN_TAX_RATE</v>
          </cell>
          <cell r="D254">
            <v>0</v>
          </cell>
          <cell r="M254" t="e">
            <v>#DIV/0!</v>
          </cell>
          <cell r="N254" t="e">
            <v>#DIV/0!</v>
          </cell>
          <cell r="O254" t="e">
            <v>#DIV/0!</v>
          </cell>
          <cell r="P254" t="e">
            <v>#DIV/0!</v>
          </cell>
          <cell r="Q254">
            <v>3.8168996871759425E-2</v>
          </cell>
          <cell r="R254">
            <v>6.8914959273396484E-2</v>
          </cell>
          <cell r="S254">
            <v>9.434059635161382E-2</v>
          </cell>
          <cell r="T254">
            <v>8.6848356353623854E-2</v>
          </cell>
          <cell r="U254">
            <v>0.12558625006440455</v>
          </cell>
          <cell r="Z254">
            <v>0.10923920931155745</v>
          </cell>
          <cell r="AE254">
            <v>0.13824210288367372</v>
          </cell>
          <cell r="AJ254">
            <v>0.15493639819567329</v>
          </cell>
          <cell r="AO254">
            <v>0.16979498192008113</v>
          </cell>
          <cell r="AP254">
            <v>0.14999999999999988</v>
          </cell>
          <cell r="AQ254">
            <v>0.16</v>
          </cell>
          <cell r="AR254">
            <v>0.17</v>
          </cell>
        </row>
        <row r="255">
          <cell r="B255" t="str">
            <v>Net income (consensus) (Pub)</v>
          </cell>
          <cell r="C255" t="str">
            <v>NI_CONS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>
            <v>2.2318772960424269</v>
          </cell>
          <cell r="R255">
            <v>2.0857455490513259</v>
          </cell>
          <cell r="S255">
            <v>2.752085957277167</v>
          </cell>
          <cell r="T255">
            <v>6.6860452859735391</v>
          </cell>
          <cell r="U255">
            <v>5.48275939775641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.9720306875096076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3.606486715559653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.8791835219661728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3.0717403037444142</v>
          </cell>
          <cell r="AP255">
            <v>3.3665254691413868</v>
          </cell>
          <cell r="AQ255">
            <v>3.7232678556603127</v>
          </cell>
          <cell r="AR255">
            <v>4.1483956939375917</v>
          </cell>
        </row>
        <row r="256">
          <cell r="A256" t="str">
            <v>Balance Sheet</v>
          </cell>
          <cell r="B256">
            <v>0</v>
          </cell>
          <cell r="C256">
            <v>0</v>
          </cell>
          <cell r="D256">
            <v>0</v>
          </cell>
        </row>
        <row r="257">
          <cell r="B257" t="str">
            <v>BVPS, book value per share</v>
          </cell>
          <cell r="C257" t="str">
            <v>BVPS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e">
            <v>#DIV/0!</v>
          </cell>
          <cell r="M257" t="e">
            <v>#DIV/0!</v>
          </cell>
          <cell r="N257" t="e">
            <v>#DIV/0!</v>
          </cell>
          <cell r="O257" t="e">
            <v>#DIV/0!</v>
          </cell>
          <cell r="P257" t="e">
            <v>#DIV/0!</v>
          </cell>
          <cell r="Q257">
            <v>2.2318772960424269</v>
          </cell>
          <cell r="R257">
            <v>2.0857455490513259</v>
          </cell>
          <cell r="S257">
            <v>2.752085957277167</v>
          </cell>
          <cell r="T257">
            <v>6.6860452859735391</v>
          </cell>
          <cell r="U257">
            <v>5.4827593977564133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.972030687509607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3.606486715559653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2.8791835219661728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.0717403037444142</v>
          </cell>
          <cell r="AP257">
            <v>3.3665254691413868</v>
          </cell>
          <cell r="AQ257">
            <v>3.7232678556603127</v>
          </cell>
          <cell r="AR257">
            <v>4.1483956939375917</v>
          </cell>
        </row>
        <row r="258">
          <cell r="A258" t="str">
            <v>Cash Flow Statement</v>
          </cell>
          <cell r="B258">
            <v>0</v>
          </cell>
          <cell r="C258">
            <v>0</v>
          </cell>
          <cell r="D258">
            <v>0</v>
          </cell>
        </row>
        <row r="259">
          <cell r="B259" t="str">
            <v>Net income (pre-preferred dividends)</v>
          </cell>
          <cell r="C259" t="str">
            <v>CF_NI_PRE_PREF</v>
          </cell>
          <cell r="D259" t="str">
            <v>CNY</v>
          </cell>
          <cell r="E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32.912707780000012</v>
          </cell>
          <cell r="R259">
            <v>50.10604</v>
          </cell>
          <cell r="S259">
            <v>63.31437145999999</v>
          </cell>
          <cell r="T259">
            <v>78.36272756000001</v>
          </cell>
          <cell r="U259">
            <v>87.189730130000015</v>
          </cell>
          <cell r="Z259">
            <v>110.73062873000002</v>
          </cell>
          <cell r="AE259">
            <v>66.209552989999963</v>
          </cell>
          <cell r="AJ259">
            <v>36.292118980000012</v>
          </cell>
          <cell r="AO259">
            <v>64.682530339709331</v>
          </cell>
          <cell r="AP259">
            <v>99.022481724092216</v>
          </cell>
          <cell r="AQ259">
            <v>119.83478341492621</v>
          </cell>
          <cell r="AR259">
            <v>142.8064181571842</v>
          </cell>
        </row>
        <row r="260">
          <cell r="A260" t="str">
            <v>Other Items</v>
          </cell>
          <cell r="B260" t="str">
            <v>Market equity risk premium</v>
          </cell>
          <cell r="C260" t="str">
            <v>MKT_EQ_RISK_PREM</v>
          </cell>
          <cell r="E260">
            <v>0</v>
          </cell>
        </row>
        <row r="261">
          <cell r="B261" t="str">
            <v>Beta</v>
          </cell>
          <cell r="C261" t="str">
            <v>BETA_ANALY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Z261">
            <v>0</v>
          </cell>
          <cell r="AE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B262" t="str">
            <v>Market equity risk premium</v>
          </cell>
          <cell r="C262" t="str">
            <v>MKT_EQ_RISK_PREM</v>
          </cell>
        </row>
        <row r="263">
          <cell r="B263" t="str">
            <v>Risk-free rate</v>
          </cell>
          <cell r="C263" t="str">
            <v>RISK_FR_RATE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Z263">
            <v>0</v>
          </cell>
          <cell r="AE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"/>
      <sheetName val="DCF_1116"/>
      <sheetName val="SUM"/>
      <sheetName val="Cover Page"/>
      <sheetName val="PL"/>
      <sheetName val="BS"/>
      <sheetName val="CF"/>
      <sheetName val="Assumption"/>
      <sheetName val="for writeup"/>
      <sheetName val="Check"/>
      <sheetName val="Scenario"/>
      <sheetName val="DCF"/>
      <sheetName val="PB"/>
      <sheetName val="DCF_1115"/>
      <sheetName val="Discounted PE"/>
      <sheetName val="Discount PB"/>
      <sheetName val="Annual"/>
      <sheetName val="002439.SZ_Live_Sheet"/>
      <sheetName val="002439.SZ_Validation_Sheet"/>
      <sheetName val="002439.SZ_Annotation_Sheet"/>
      <sheetName val="Exchange_Sheet"/>
      <sheetName val="Quarter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8">
        <row r="1">
          <cell r="A1" t="str">
            <v>0a35a5a2-f31f-4e53-b56a-22a2e5fb1c52</v>
          </cell>
        </row>
        <row r="2">
          <cell r="A2" t="str">
            <v>\\firmwide.corp.gs.com\irroot\Projects\hk\zcmg_predeal_project_137\Laptop2019\Team folder\[Laptop model wip 20191117 low.xlsx]002439.SZ_Validation_Sheet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  <cell r="AO249" t="str">
            <v>ERROR</v>
          </cell>
          <cell r="AP249" t="str">
            <v>ERROR</v>
          </cell>
          <cell r="AQ249" t="str">
            <v>ERROR</v>
          </cell>
          <cell r="AR249" t="str">
            <v>ERROR</v>
          </cell>
          <cell r="AS249" t="str">
            <v>ERROR</v>
          </cell>
          <cell r="AT249" t="str">
            <v>ERROR</v>
          </cell>
          <cell r="AU249" t="str">
            <v>ERROR</v>
          </cell>
          <cell r="AV249" t="str">
            <v>ERROR</v>
          </cell>
          <cell r="AW249" t="str">
            <v>ERROR</v>
          </cell>
          <cell r="AX249" t="str">
            <v>ERROR</v>
          </cell>
          <cell r="AY249" t="str">
            <v>ERROR</v>
          </cell>
          <cell r="AZ249" t="str">
            <v>ERROR</v>
          </cell>
          <cell r="BA249" t="str">
            <v>ERROR</v>
          </cell>
          <cell r="BB249" t="str">
            <v>ERROR</v>
          </cell>
          <cell r="BC249" t="str">
            <v>ERROR</v>
          </cell>
          <cell r="BD249" t="str">
            <v>ERROR</v>
          </cell>
          <cell r="BE249" t="str">
            <v>ERROR</v>
          </cell>
          <cell r="BF249" t="str">
            <v>ERROR</v>
          </cell>
          <cell r="BG249" t="str">
            <v>ERROR</v>
          </cell>
          <cell r="BH249" t="str">
            <v>ERROR</v>
          </cell>
          <cell r="BI249" t="str">
            <v>ERROR</v>
          </cell>
          <cell r="BJ249" t="str">
            <v>ERROR</v>
          </cell>
          <cell r="BK249" t="str">
            <v>ERROR</v>
          </cell>
          <cell r="BL249" t="str">
            <v>ERROR</v>
          </cell>
          <cell r="BM249" t="str">
            <v>ERROR</v>
          </cell>
          <cell r="BN249" t="str">
            <v>ERROR</v>
          </cell>
          <cell r="BO249" t="str">
            <v>ERROR</v>
          </cell>
          <cell r="BP249" t="str">
            <v>ERROR</v>
          </cell>
          <cell r="BQ249" t="str">
            <v>ERROR</v>
          </cell>
          <cell r="BR249" t="str">
            <v>ERROR</v>
          </cell>
          <cell r="BS249" t="str">
            <v>ERROR</v>
          </cell>
          <cell r="BT249" t="str">
            <v>ERROR</v>
          </cell>
          <cell r="BU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9"/>
      <sheetData sheetId="20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  <cell r="AO3">
            <v>42369</v>
          </cell>
          <cell r="AP3">
            <v>42460</v>
          </cell>
          <cell r="AQ3">
            <v>42551</v>
          </cell>
          <cell r="AR3">
            <v>42643</v>
          </cell>
          <cell r="AS3">
            <v>42735</v>
          </cell>
          <cell r="AT3">
            <v>42825</v>
          </cell>
          <cell r="AU3">
            <v>42916</v>
          </cell>
          <cell r="AV3">
            <v>43008</v>
          </cell>
          <cell r="AW3">
            <v>43100</v>
          </cell>
          <cell r="AX3">
            <v>43190</v>
          </cell>
          <cell r="AY3">
            <v>43281</v>
          </cell>
          <cell r="AZ3">
            <v>43373</v>
          </cell>
          <cell r="BA3">
            <v>43465</v>
          </cell>
          <cell r="BB3">
            <v>43555</v>
          </cell>
          <cell r="BC3">
            <v>43646</v>
          </cell>
          <cell r="BD3">
            <v>43738</v>
          </cell>
          <cell r="BE3">
            <v>43830</v>
          </cell>
          <cell r="BF3">
            <v>43921</v>
          </cell>
          <cell r="BG3">
            <v>44012</v>
          </cell>
          <cell r="BH3">
            <v>44104</v>
          </cell>
          <cell r="BI3">
            <v>44196</v>
          </cell>
          <cell r="BJ3">
            <v>44286</v>
          </cell>
          <cell r="BK3">
            <v>44377</v>
          </cell>
          <cell r="BL3">
            <v>44469</v>
          </cell>
          <cell r="BM3">
            <v>44561</v>
          </cell>
          <cell r="BN3">
            <v>44651</v>
          </cell>
          <cell r="BO3">
            <v>44742</v>
          </cell>
          <cell r="BP3">
            <v>44834</v>
          </cell>
          <cell r="BQ3">
            <v>44926</v>
          </cell>
          <cell r="BR3">
            <v>45016</v>
          </cell>
          <cell r="BS3">
            <v>45107</v>
          </cell>
          <cell r="BT3">
            <v>45199</v>
          </cell>
          <cell r="BU3">
            <v>45291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9.659000000000006</v>
          </cell>
          <cell r="O11">
            <v>108.274</v>
          </cell>
          <cell r="P11">
            <v>420.52878601368582</v>
          </cell>
          <cell r="Q11">
            <v>1892.7106219974821</v>
          </cell>
          <cell r="R11">
            <v>5954.2839899633764</v>
          </cell>
          <cell r="S11">
            <v>14745.761360371891</v>
          </cell>
          <cell r="T11">
            <v>26904.01502303349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94.802999999999997</v>
          </cell>
          <cell r="O13">
            <v>-144.01900000000001</v>
          </cell>
          <cell r="P13">
            <v>-476.00803148211133</v>
          </cell>
          <cell r="Q13">
            <v>-1807.5290481173568</v>
          </cell>
          <cell r="R13">
            <v>-4821.583016266819</v>
          </cell>
          <cell r="S13">
            <v>-10287.444105024009</v>
          </cell>
          <cell r="T13">
            <v>-16672.9748973956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82.55500000000001</v>
          </cell>
          <cell r="O14">
            <v>-270.529</v>
          </cell>
          <cell r="P14">
            <v>-290.2088008494506</v>
          </cell>
          <cell r="Q14">
            <v>-385.56515577417588</v>
          </cell>
          <cell r="R14">
            <v>-856.02423869890129</v>
          </cell>
          <cell r="S14">
            <v>-1648.5137768111565</v>
          </cell>
          <cell r="T14">
            <v>-2816.270593691004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 t="e">
            <v>#DIV/0!</v>
          </cell>
          <cell r="BE14" t="e">
            <v>#DIV/0!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277.358</v>
          </cell>
          <cell r="O15">
            <v>-414.548</v>
          </cell>
          <cell r="P15">
            <v>-766.21683233156193</v>
          </cell>
          <cell r="Q15">
            <v>-2193.0942038915327</v>
          </cell>
          <cell r="R15">
            <v>-5677.6072549657201</v>
          </cell>
          <cell r="S15">
            <v>-11935.957881835166</v>
          </cell>
          <cell r="T15">
            <v>-19489.24549108667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 t="e">
            <v>#DIV/0!</v>
          </cell>
          <cell r="BE15" t="e">
            <v>#DIV/0!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28.167</v>
          </cell>
          <cell r="O16">
            <v>-423.66699999999997</v>
          </cell>
          <cell r="P16">
            <v>-382.303922</v>
          </cell>
          <cell r="Q16">
            <v>-526.72720099999992</v>
          </cell>
          <cell r="R16">
            <v>-833.58675399999993</v>
          </cell>
          <cell r="S16">
            <v>-1561.0995399999997</v>
          </cell>
          <cell r="T16">
            <v>-2646.690045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 t="e">
            <v>#DIV/0!</v>
          </cell>
          <cell r="BE16" t="e">
            <v>#DIV/0!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>
            <v>0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>
            <v>0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DIV/0!</v>
          </cell>
          <cell r="BE18" t="e">
            <v>#DIV/0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DIV/0!</v>
          </cell>
          <cell r="BE19" t="e">
            <v>#DIV/0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>
            <v>0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DIV/0!</v>
          </cell>
          <cell r="BE20" t="e">
            <v>#DIV/0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2.466999999999999</v>
          </cell>
          <cell r="O21">
            <v>-54.802999999999997</v>
          </cell>
          <cell r="P21">
            <v>-320.21347800000001</v>
          </cell>
          <cell r="Q21">
            <v>-495.41575471180477</v>
          </cell>
          <cell r="R21">
            <v>-955.06769571150778</v>
          </cell>
          <cell r="S21">
            <v>-1141.6165365214215</v>
          </cell>
          <cell r="T21">
            <v>-1496.630894537895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320.21347800000001</v>
          </cell>
          <cell r="BF21">
            <v>-123.85393867795119</v>
          </cell>
          <cell r="BG21">
            <v>-123.85393867795119</v>
          </cell>
          <cell r="BH21">
            <v>-123.85393867795119</v>
          </cell>
          <cell r="BI21">
            <v>-123.85393867795119</v>
          </cell>
          <cell r="BJ21">
            <v>-238.76692392787695</v>
          </cell>
          <cell r="BK21">
            <v>-238.76692392787695</v>
          </cell>
          <cell r="BL21">
            <v>-238.76692392787695</v>
          </cell>
          <cell r="BM21">
            <v>-238.76692392787697</v>
          </cell>
          <cell r="BN21">
            <v>-285.40413413035537</v>
          </cell>
          <cell r="BO21">
            <v>-285.40413413035537</v>
          </cell>
          <cell r="BP21">
            <v>-285.40413413035537</v>
          </cell>
          <cell r="BQ21">
            <v>-285.40413413035537</v>
          </cell>
          <cell r="BR21">
            <v>-374.15772363447388</v>
          </cell>
          <cell r="BS21">
            <v>-374.15772363447388</v>
          </cell>
          <cell r="BT21">
            <v>-374.15772363447388</v>
          </cell>
          <cell r="BU21">
            <v>-374.1577236344737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4.2</v>
          </cell>
          <cell r="R22">
            <v>-3.6959999999999997</v>
          </cell>
          <cell r="S22">
            <v>-3.2524799999999998</v>
          </cell>
          <cell r="T22">
            <v>-2.862182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-1.05</v>
          </cell>
          <cell r="BG22">
            <v>-1.05</v>
          </cell>
          <cell r="BH22">
            <v>-1.05</v>
          </cell>
          <cell r="BI22">
            <v>-1.0499999999999998</v>
          </cell>
          <cell r="BJ22">
            <v>-0.92399999999999993</v>
          </cell>
          <cell r="BK22">
            <v>-0.92399999999999993</v>
          </cell>
          <cell r="BL22">
            <v>-0.92399999999999993</v>
          </cell>
          <cell r="BM22">
            <v>-0.92399999999999993</v>
          </cell>
          <cell r="BN22">
            <v>-0.81311999999999995</v>
          </cell>
          <cell r="BO22">
            <v>-0.81311999999999995</v>
          </cell>
          <cell r="BP22">
            <v>-0.81311999999999995</v>
          </cell>
          <cell r="BQ22">
            <v>-0.81312000000000006</v>
          </cell>
          <cell r="BR22">
            <v>-0.7155456</v>
          </cell>
          <cell r="BS22">
            <v>-0.7155456</v>
          </cell>
          <cell r="BT22">
            <v>-0.7155456</v>
          </cell>
          <cell r="BU22">
            <v>-0.715545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>
            <v>0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DIV/0!</v>
          </cell>
          <cell r="BE23" t="e">
            <v>#DIV/0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.3970000000000002</v>
          </cell>
          <cell r="O24">
            <v>12.475</v>
          </cell>
          <cell r="P24">
            <v>0.63480499999999995</v>
          </cell>
          <cell r="Q24">
            <v>43.685198437461978</v>
          </cell>
          <cell r="R24">
            <v>18.136835977461452</v>
          </cell>
          <cell r="S24">
            <v>58.523315932871228</v>
          </cell>
          <cell r="T24">
            <v>72.1704068983298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.63480499999999995</v>
          </cell>
          <cell r="BF24">
            <v>10.921299609365494</v>
          </cell>
          <cell r="BG24">
            <v>10.921299609365494</v>
          </cell>
          <cell r="BH24">
            <v>10.921299609365494</v>
          </cell>
          <cell r="BI24">
            <v>10.921299609365491</v>
          </cell>
          <cell r="BJ24">
            <v>4.534208994365363</v>
          </cell>
          <cell r="BK24">
            <v>4.534208994365363</v>
          </cell>
          <cell r="BL24">
            <v>4.534208994365363</v>
          </cell>
          <cell r="BM24">
            <v>4.534208994365363</v>
          </cell>
          <cell r="BN24">
            <v>14.630828983217807</v>
          </cell>
          <cell r="BO24">
            <v>14.630828983217807</v>
          </cell>
          <cell r="BP24">
            <v>14.630828983217807</v>
          </cell>
          <cell r="BQ24">
            <v>14.63082898321781</v>
          </cell>
          <cell r="BR24">
            <v>18.04260172458245</v>
          </cell>
          <cell r="BS24">
            <v>18.04260172458245</v>
          </cell>
          <cell r="BT24">
            <v>18.04260172458245</v>
          </cell>
          <cell r="BU24">
            <v>18.042601724582454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6.014614000000002</v>
          </cell>
          <cell r="Q25">
            <v>-71.332614000000007</v>
          </cell>
          <cell r="R25">
            <v>-52.611269999999998</v>
          </cell>
          <cell r="S25">
            <v>-52.937031969890135</v>
          </cell>
          <cell r="T25">
            <v>-89.80143537081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-56.014614000000002</v>
          </cell>
          <cell r="BF25">
            <v>-17.833153500000002</v>
          </cell>
          <cell r="BG25">
            <v>-17.833153500000002</v>
          </cell>
          <cell r="BH25">
            <v>-17.833153500000002</v>
          </cell>
          <cell r="BI25">
            <v>-17.833153500000002</v>
          </cell>
          <cell r="BJ25">
            <v>-13.152817499999999</v>
          </cell>
          <cell r="BK25">
            <v>-13.152817499999999</v>
          </cell>
          <cell r="BL25">
            <v>-13.152817499999999</v>
          </cell>
          <cell r="BM25">
            <v>-13.152817499999998</v>
          </cell>
          <cell r="BN25">
            <v>-13.234257992472534</v>
          </cell>
          <cell r="BO25">
            <v>-13.234257992472534</v>
          </cell>
          <cell r="BP25">
            <v>-13.234257992472534</v>
          </cell>
          <cell r="BQ25">
            <v>-13.234257992472536</v>
          </cell>
          <cell r="BR25">
            <v>-22.450358842704965</v>
          </cell>
          <cell r="BS25">
            <v>-22.450358842704965</v>
          </cell>
          <cell r="BT25">
            <v>-22.450358842704965</v>
          </cell>
          <cell r="BU25">
            <v>-22.45035884270495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.3970000000000002</v>
          </cell>
          <cell r="O26">
            <v>12.475</v>
          </cell>
          <cell r="P26">
            <v>-55.379809000000002</v>
          </cell>
          <cell r="Q26">
            <v>-27.647415562538029</v>
          </cell>
          <cell r="R26">
            <v>-34.474434022538546</v>
          </cell>
          <cell r="S26">
            <v>5.5862839629810921</v>
          </cell>
          <cell r="T26">
            <v>-17.63102847249005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-55.379809000000002</v>
          </cell>
          <cell r="BF26">
            <v>-6.9118538906345073</v>
          </cell>
          <cell r="BG26">
            <v>-6.9118538906345073</v>
          </cell>
          <cell r="BH26">
            <v>-6.9118538906345073</v>
          </cell>
          <cell r="BI26">
            <v>-6.9118538906345108</v>
          </cell>
          <cell r="BJ26">
            <v>-8.6186085056346364</v>
          </cell>
          <cell r="BK26">
            <v>-8.6186085056346364</v>
          </cell>
          <cell r="BL26">
            <v>-8.6186085056346364</v>
          </cell>
          <cell r="BM26">
            <v>-8.6186085056346347</v>
          </cell>
          <cell r="BN26">
            <v>1.396570990745273</v>
          </cell>
          <cell r="BO26">
            <v>1.396570990745273</v>
          </cell>
          <cell r="BP26">
            <v>1.396570990745273</v>
          </cell>
          <cell r="BQ26">
            <v>1.3965709907452748</v>
          </cell>
          <cell r="BR26">
            <v>-4.4077571181225146</v>
          </cell>
          <cell r="BS26">
            <v>-4.4077571181225146</v>
          </cell>
          <cell r="BT26">
            <v>-4.4077571181225146</v>
          </cell>
          <cell r="BU26">
            <v>-4.407757118122503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.51</v>
          </cell>
          <cell r="O27">
            <v>-3.1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.7739999999999991</v>
          </cell>
          <cell r="O28">
            <v>7.0910000000000002</v>
          </cell>
          <cell r="P28">
            <v>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54599999999997539</v>
          </cell>
          <cell r="O29">
            <v>-11.716000000000051</v>
          </cell>
          <cell r="P29">
            <v>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>
            <v>0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DIV/0!</v>
          </cell>
          <cell r="BE30" t="e">
            <v>#DIV/0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DIV/0!</v>
          </cell>
          <cell r="BE31" t="e">
            <v>#DIV/0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26.29600000000005</v>
          </cell>
          <cell r="O42">
            <v>126.961</v>
          </cell>
          <cell r="P42">
            <v>8737.0396874923954</v>
          </cell>
          <cell r="Q42">
            <v>3627.3671954922902</v>
          </cell>
          <cell r="R42">
            <v>2926.1657966435614</v>
          </cell>
          <cell r="S42">
            <v>3608.5203449164901</v>
          </cell>
          <cell r="T42">
            <v>6634.72251186746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213999999999999</v>
          </cell>
          <cell r="O43">
            <v>42.259</v>
          </cell>
          <cell r="P43">
            <v>211.21040526852295</v>
          </cell>
          <cell r="Q43">
            <v>722.18113434667384</v>
          </cell>
          <cell r="R43">
            <v>2051.0470253622962</v>
          </cell>
          <cell r="S43">
            <v>4412.8483654856554</v>
          </cell>
          <cell r="T43">
            <v>6643.59616452811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04.021</v>
          </cell>
          <cell r="O44">
            <v>163.71799999999999</v>
          </cell>
          <cell r="P44">
            <v>514.43042841287092</v>
          </cell>
          <cell r="Q44">
            <v>376.95375969979807</v>
          </cell>
          <cell r="R44">
            <v>1868.7150423970766</v>
          </cell>
          <cell r="S44">
            <v>2640.8494967915308</v>
          </cell>
          <cell r="T44">
            <v>4211.0579952888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7.672</v>
          </cell>
          <cell r="O45">
            <v>547.19299999999998</v>
          </cell>
          <cell r="P45">
            <v>17.092999999999961</v>
          </cell>
          <cell r="Q45">
            <v>17.092999999999961</v>
          </cell>
          <cell r="R45">
            <v>17.092999999999961</v>
          </cell>
          <cell r="S45">
            <v>17.092999999999961</v>
          </cell>
          <cell r="T45">
            <v>17.09299999999996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58.203</v>
          </cell>
          <cell r="O46">
            <v>880.13099999999997</v>
          </cell>
          <cell r="P46">
            <v>9479.773521173789</v>
          </cell>
          <cell r="Q46">
            <v>4743.5950895387623</v>
          </cell>
          <cell r="R46">
            <v>6863.0208644029344</v>
          </cell>
          <cell r="S46">
            <v>10679.311207193678</v>
          </cell>
          <cell r="T46">
            <v>17506.46967168446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29.6780000000001</v>
          </cell>
          <cell r="O47">
            <v>4171.8680000000004</v>
          </cell>
          <cell r="P47">
            <v>5345.9380251180464</v>
          </cell>
          <cell r="Q47">
            <v>9983.0790490118779</v>
          </cell>
          <cell r="R47">
            <v>11769.36424600089</v>
          </cell>
          <cell r="S47">
            <v>15455.804586093864</v>
          </cell>
          <cell r="T47">
            <v>20836.60759070056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2.248999999999999</v>
          </cell>
          <cell r="O48">
            <v>-66.566999999999993</v>
          </cell>
          <cell r="P48">
            <v>-386.78047800000002</v>
          </cell>
          <cell r="Q48">
            <v>-882.19623271180478</v>
          </cell>
          <cell r="R48">
            <v>-1837.2639284233126</v>
          </cell>
          <cell r="S48">
            <v>-2978.8804649447338</v>
          </cell>
          <cell r="T48">
            <v>-4475.511359482628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307.4290000000001</v>
          </cell>
          <cell r="O49">
            <v>4105.3010000000004</v>
          </cell>
          <cell r="P49">
            <v>4959.1575471180468</v>
          </cell>
          <cell r="Q49">
            <v>9100.8828163000726</v>
          </cell>
          <cell r="R49">
            <v>9932.1003175775786</v>
          </cell>
          <cell r="S49">
            <v>12476.92412114913</v>
          </cell>
          <cell r="T49">
            <v>16361.09623121793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3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.2</v>
          </cell>
          <cell r="R51">
            <v>-7.8959999999999999</v>
          </cell>
          <cell r="S51">
            <v>-11.148479999999999</v>
          </cell>
          <cell r="T51">
            <v>-14.01066239999999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</v>
          </cell>
          <cell r="Q52">
            <v>30.8</v>
          </cell>
          <cell r="R52">
            <v>27.103999999999999</v>
          </cell>
          <cell r="S52">
            <v>23.851520000000001</v>
          </cell>
          <cell r="T52">
            <v>20.9893375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.907</v>
          </cell>
          <cell r="Q53">
            <v>13.907</v>
          </cell>
          <cell r="R53">
            <v>13.907</v>
          </cell>
          <cell r="S53">
            <v>13.907</v>
          </cell>
          <cell r="T53">
            <v>13.9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17.81999999999994</v>
          </cell>
          <cell r="O55">
            <v>290.2489999999998</v>
          </cell>
          <cell r="P55">
            <v>290.2489999999998</v>
          </cell>
          <cell r="Q55">
            <v>290.2489999999998</v>
          </cell>
          <cell r="R55">
            <v>290.2489999999998</v>
          </cell>
          <cell r="S55">
            <v>290.2489999999998</v>
          </cell>
          <cell r="T55">
            <v>290.24899999999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783.4520000000002</v>
          </cell>
          <cell r="O56">
            <v>5275.6810000000005</v>
          </cell>
          <cell r="P56">
            <v>14778.087068291836</v>
          </cell>
          <cell r="Q56">
            <v>14179.433905838832</v>
          </cell>
          <cell r="R56">
            <v>17126.381181980512</v>
          </cell>
          <cell r="S56">
            <v>23484.242848342808</v>
          </cell>
          <cell r="T56">
            <v>34192.71124050239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896000000000001</v>
          </cell>
          <cell r="O57">
            <v>57.097000000000001</v>
          </cell>
          <cell r="P57">
            <v>217.20940788225758</v>
          </cell>
          <cell r="Q57">
            <v>824.40495057325018</v>
          </cell>
          <cell r="R57">
            <v>1954.1009359350028</v>
          </cell>
          <cell r="S57">
            <v>3974.1852527502224</v>
          </cell>
          <cell r="T57">
            <v>5633.854003594832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8.54600000000001</v>
          </cell>
          <cell r="O58">
            <v>0</v>
          </cell>
          <cell r="P58">
            <v>13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.67399999999996</v>
          </cell>
          <cell r="O60">
            <v>366.13900000000001</v>
          </cell>
          <cell r="P60">
            <v>438.13900000000001</v>
          </cell>
          <cell r="Q60">
            <v>438.13900000000001</v>
          </cell>
          <cell r="R60">
            <v>438.13900000000001</v>
          </cell>
          <cell r="S60">
            <v>438.13900000000001</v>
          </cell>
          <cell r="T60">
            <v>438.1390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63.11599999999999</v>
          </cell>
          <cell r="O61">
            <v>423.23599999999999</v>
          </cell>
          <cell r="P61">
            <v>785.34840788225756</v>
          </cell>
          <cell r="Q61">
            <v>1262.5439505732502</v>
          </cell>
          <cell r="R61">
            <v>2392.2399359350029</v>
          </cell>
          <cell r="S61">
            <v>4412.3242527502225</v>
          </cell>
          <cell r="T61">
            <v>6071.993003594832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35.67200000000003</v>
          </cell>
          <cell r="O62">
            <v>2435.4180000000001</v>
          </cell>
          <cell r="P62">
            <v>2971.4180000000001</v>
          </cell>
          <cell r="Q62">
            <v>3507.4180000000001</v>
          </cell>
          <cell r="R62">
            <v>5293.7031969890131</v>
          </cell>
          <cell r="S62">
            <v>8980.1435370819854</v>
          </cell>
          <cell r="T62">
            <v>14360.94654168868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.851999999999975</v>
          </cell>
          <cell r="O64">
            <v>15.255999999999858</v>
          </cell>
          <cell r="P64">
            <v>58</v>
          </cell>
          <cell r="Q64">
            <v>58</v>
          </cell>
          <cell r="R64">
            <v>58</v>
          </cell>
          <cell r="S64">
            <v>58</v>
          </cell>
          <cell r="T64">
            <v>5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54.524</v>
          </cell>
          <cell r="O65">
            <v>2450.674</v>
          </cell>
          <cell r="P65">
            <v>3029.4180000000001</v>
          </cell>
          <cell r="Q65">
            <v>3565.4180000000001</v>
          </cell>
          <cell r="R65">
            <v>5351.7031969890131</v>
          </cell>
          <cell r="S65">
            <v>9038.1435370819854</v>
          </cell>
          <cell r="T65">
            <v>14418.94654168868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617.64</v>
          </cell>
          <cell r="O66">
            <v>2873.91</v>
          </cell>
          <cell r="P66">
            <v>3814.7664078822577</v>
          </cell>
          <cell r="Q66">
            <v>4827.9619505732499</v>
          </cell>
          <cell r="R66">
            <v>7743.943132924016</v>
          </cell>
          <cell r="S66">
            <v>13450.467789832208</v>
          </cell>
          <cell r="T66">
            <v>20490.939545283516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67.61</v>
          </cell>
          <cell r="O68">
            <v>3095.904</v>
          </cell>
          <cell r="P68">
            <v>11218.532222682126</v>
          </cell>
          <cell r="Q68">
            <v>10363.774024225537</v>
          </cell>
          <cell r="R68">
            <v>9772.3895712006542</v>
          </cell>
          <cell r="S68">
            <v>10838.536260325403</v>
          </cell>
          <cell r="T68">
            <v>14876.41744917858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367.61</v>
          </cell>
          <cell r="O70">
            <v>3095.904</v>
          </cell>
          <cell r="P70">
            <v>11218.532222682126</v>
          </cell>
          <cell r="Q70">
            <v>10363.774024225537</v>
          </cell>
          <cell r="R70">
            <v>9772.3895712006542</v>
          </cell>
          <cell r="S70">
            <v>10838.536260325403</v>
          </cell>
          <cell r="T70">
            <v>14876.41744917858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985.25</v>
          </cell>
          <cell r="O71">
            <v>5969.8140000000003</v>
          </cell>
          <cell r="P71">
            <v>15033.298630564384</v>
          </cell>
          <cell r="Q71">
            <v>15191.735974798787</v>
          </cell>
          <cell r="R71">
            <v>17516.33270412467</v>
          </cell>
          <cell r="S71">
            <v>24289.004050157611</v>
          </cell>
          <cell r="T71">
            <v>35367.35699446210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0</v>
          </cell>
          <cell r="O72" t="b">
            <v>0</v>
          </cell>
          <cell r="P72" t="b">
            <v>0</v>
          </cell>
          <cell r="Q72" t="b">
            <v>0</v>
          </cell>
          <cell r="R72" t="b">
            <v>0</v>
          </cell>
          <cell r="S72" t="b">
            <v>0</v>
          </cell>
          <cell r="T72" t="b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372.07800000000003</v>
          </cell>
          <cell r="O77">
            <v>2308.4570000000003</v>
          </cell>
          <cell r="P77">
            <v>-5635.6216874923957</v>
          </cell>
          <cell r="Q77">
            <v>-119.94919549229007</v>
          </cell>
          <cell r="R77">
            <v>2367.5374003454517</v>
          </cell>
          <cell r="S77">
            <v>5371.6231921654953</v>
          </cell>
          <cell r="T77">
            <v>7726.224029821219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72.07800000000003</v>
          </cell>
          <cell r="O87">
            <v>-2308.4570000000003</v>
          </cell>
          <cell r="P87">
            <v>5635.6216874923957</v>
          </cell>
          <cell r="Q87">
            <v>119.94919549229007</v>
          </cell>
          <cell r="R87">
            <v>-2367.5374003454517</v>
          </cell>
          <cell r="S87">
            <v>-5371.6231921654953</v>
          </cell>
          <cell r="T87">
            <v>-7726.224029821219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2.466999999999999</v>
          </cell>
          <cell r="O93">
            <v>54.802999999999997</v>
          </cell>
          <cell r="P93">
            <v>320.21347800000001</v>
          </cell>
          <cell r="Q93">
            <v>499.61575471180475</v>
          </cell>
          <cell r="R93">
            <v>958.76369571150781</v>
          </cell>
          <cell r="S93">
            <v>1144.8690165214216</v>
          </cell>
          <cell r="T93">
            <v>1499.493076937895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108.33900000000001</v>
          </cell>
          <cell r="O94">
            <v>-40.54099999999999</v>
          </cell>
          <cell r="P94">
            <v>-359.55142579913638</v>
          </cell>
          <cell r="Q94">
            <v>233.70148232591458</v>
          </cell>
          <cell r="R94">
            <v>-1690.9311883511482</v>
          </cell>
          <cell r="S94">
            <v>-1113.8514777025939</v>
          </cell>
          <cell r="T94">
            <v>-2141.2875466951969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4.04900000000004</v>
          </cell>
          <cell r="O95">
            <v>74.094999999999928</v>
          </cell>
          <cell r="P95">
            <v>420.0144377274537</v>
          </cell>
          <cell r="Q95">
            <v>-757.09050668740406</v>
          </cell>
          <cell r="R95">
            <v>622.35054681579425</v>
          </cell>
          <cell r="S95">
            <v>-414.80967967064976</v>
          </cell>
          <cell r="T95">
            <v>-369.8845521449059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-287.46199999999999</v>
          </cell>
          <cell r="O96">
            <v>-636.928</v>
          </cell>
          <cell r="P96">
            <v>-396.69528738955887</v>
          </cell>
          <cell r="Q96">
            <v>-878.53146810627322</v>
          </cell>
          <cell r="R96">
            <v>-701.20139884872879</v>
          </cell>
          <cell r="S96">
            <v>682.35454827292824</v>
          </cell>
          <cell r="T96">
            <v>3026.202166950976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1440.934</v>
          </cell>
          <cell r="O97">
            <v>-3115.971</v>
          </cell>
          <cell r="P97">
            <v>-1169.0700251180465</v>
          </cell>
          <cell r="Q97">
            <v>-4637.1410238938315</v>
          </cell>
          <cell r="R97">
            <v>-1786.2851969890128</v>
          </cell>
          <cell r="S97">
            <v>-3686.4403400929727</v>
          </cell>
          <cell r="T97">
            <v>-5380.803004606699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>
            <v>-211.57900000000001</v>
          </cell>
          <cell r="O98">
            <v>-349.52099999999996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530.1</v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072.5609999999999</v>
          </cell>
          <cell r="O100">
            <v>3.274000000000342</v>
          </cell>
          <cell r="P100">
            <v>-3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579.952</v>
          </cell>
          <cell r="O101">
            <v>-3462.2179999999998</v>
          </cell>
          <cell r="P101">
            <v>-673.97002511804646</v>
          </cell>
          <cell r="Q101">
            <v>-4637.1410238938315</v>
          </cell>
          <cell r="R101">
            <v>-1786.2851969890128</v>
          </cell>
          <cell r="S101">
            <v>-3686.4403400929727</v>
          </cell>
          <cell r="T101">
            <v>-5380.8030046066997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966.0230000000001</v>
          </cell>
          <cell r="O103">
            <v>1455</v>
          </cell>
          <cell r="P103">
            <v>890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54.21800000000002</v>
          </cell>
          <cell r="O104">
            <v>1981.2</v>
          </cell>
          <cell r="P104">
            <v>610.62019099999998</v>
          </cell>
          <cell r="Q104">
            <v>378.35258443746199</v>
          </cell>
          <cell r="R104">
            <v>1751.8107629664742</v>
          </cell>
          <cell r="S104">
            <v>3692.026624055954</v>
          </cell>
          <cell r="T104">
            <v>5363.171976134209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718.134</v>
          </cell>
          <cell r="O106">
            <v>-23.913999999999987</v>
          </cell>
          <cell r="P106">
            <v>114.7440000000001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702.107</v>
          </cell>
          <cell r="O107">
            <v>3412.2860000000001</v>
          </cell>
          <cell r="P107">
            <v>9625.3641910000006</v>
          </cell>
          <cell r="Q107">
            <v>378.35258443746199</v>
          </cell>
          <cell r="R107">
            <v>1751.8107629664742</v>
          </cell>
          <cell r="S107">
            <v>3692.026624055954</v>
          </cell>
          <cell r="T107">
            <v>5363.171976134209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34.69299999999998</v>
          </cell>
          <cell r="O108">
            <v>-686.85999999999979</v>
          </cell>
          <cell r="P108">
            <v>8554.698878492396</v>
          </cell>
          <cell r="Q108">
            <v>-5137.3199075626435</v>
          </cell>
          <cell r="R108">
            <v>-735.6758328712674</v>
          </cell>
          <cell r="S108">
            <v>687.94083223590951</v>
          </cell>
          <cell r="T108">
            <v>3008.571138478485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Sales - % China</v>
          </cell>
          <cell r="C165" t="str">
            <v>SALES_CHINA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Sales - % Others</v>
          </cell>
          <cell r="C172" t="str">
            <v>SALES_OTHER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0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14357.874902347088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 t="e">
            <v>#DIV/0!</v>
          </cell>
          <cell r="M245" t="e">
            <v>#DIV/0!</v>
          </cell>
          <cell r="N245">
            <v>0.79824397855309959</v>
          </cell>
          <cell r="O245">
            <v>0.70026869346755261</v>
          </cell>
          <cell r="P245">
            <v>0.84216746887098126</v>
          </cell>
          <cell r="Q245">
            <v>0.77800136102351414</v>
          </cell>
          <cell r="R245">
            <v>0.73360653841680579</v>
          </cell>
          <cell r="S245">
            <v>0.81364143431967673</v>
          </cell>
          <cell r="T245">
            <v>1.116762387481696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 t="e">
            <v>#DIV/0!</v>
          </cell>
          <cell r="G246" t="e">
            <v>#DIV/0!</v>
          </cell>
          <cell r="H246" t="e">
            <v>#DIV/0!</v>
          </cell>
          <cell r="I246" t="e">
            <v>#DIV/0!</v>
          </cell>
          <cell r="J246" t="e">
            <v>#DIV/0!</v>
          </cell>
          <cell r="K246" t="e">
            <v>#DIV/0!</v>
          </cell>
          <cell r="L246" t="e">
            <v>#DIV/0!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>
            <v>0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DIV/0!</v>
          </cell>
          <cell r="BE248" t="e">
            <v>#DIV/0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>
            <v>0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DIV/0!</v>
          </cell>
          <cell r="BE249" t="e">
            <v>#DIV/0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372.07800000000003</v>
          </cell>
          <cell r="O251">
            <v>2308.4570000000003</v>
          </cell>
          <cell r="P251">
            <v>-5635.6216874923957</v>
          </cell>
          <cell r="Q251">
            <v>-119.94919549229007</v>
          </cell>
          <cell r="R251">
            <v>2367.5374003454517</v>
          </cell>
          <cell r="S251">
            <v>5371.6231921654953</v>
          </cell>
          <cell r="T251">
            <v>7726.224029821219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>
            <v>0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DIV/0!</v>
          </cell>
          <cell r="BE254" t="e">
            <v>#DIV/0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>
            <v>0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DIV/0!</v>
          </cell>
          <cell r="BE255" t="e">
            <v>#DIV/0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>
            <v>0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DIV/0!</v>
          </cell>
          <cell r="BE256" t="e">
            <v>#DIV/0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9.659000000000006</v>
          </cell>
          <cell r="O257">
            <v>108.274</v>
          </cell>
          <cell r="P257">
            <v>420.52878601368582</v>
          </cell>
          <cell r="Q257">
            <v>1892.7106219974821</v>
          </cell>
          <cell r="R257">
            <v>5954.2839899633764</v>
          </cell>
          <cell r="S257">
            <v>14745.761360371891</v>
          </cell>
          <cell r="T257">
            <v>26904.015023033498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367.61</v>
          </cell>
          <cell r="O258">
            <v>3095.904</v>
          </cell>
          <cell r="P258">
            <v>11218.532222682126</v>
          </cell>
          <cell r="Q258">
            <v>10363.774024225537</v>
          </cell>
          <cell r="R258">
            <v>9772.3895712006542</v>
          </cell>
          <cell r="S258">
            <v>10838.536260325403</v>
          </cell>
          <cell r="T258">
            <v>14876.41744917858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DIV/0!</v>
          </cell>
          <cell r="BE260" t="e">
            <v>#DIV/0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-188.14353337495592</v>
          </cell>
          <cell r="T261">
            <v>-712.56726862114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 t="e">
            <v>#DIV/0!</v>
          </cell>
          <cell r="BE261" t="e">
            <v>#DIV/0!</v>
          </cell>
          <cell r="BF261">
            <v>2.0735561671903522</v>
          </cell>
          <cell r="BG261">
            <v>2.0735561671903522</v>
          </cell>
          <cell r="BH261">
            <v>2.0735561671903522</v>
          </cell>
          <cell r="BI261">
            <v>2.0735561671903531</v>
          </cell>
          <cell r="BJ261">
            <v>2.5855825516903908</v>
          </cell>
          <cell r="BK261">
            <v>2.5855825516903908</v>
          </cell>
          <cell r="BL261">
            <v>2.5855825516903908</v>
          </cell>
          <cell r="BM261">
            <v>2.5855825516903903</v>
          </cell>
          <cell r="BN261">
            <v>-0.4189712972235819</v>
          </cell>
          <cell r="BO261">
            <v>-0.4189712972235819</v>
          </cell>
          <cell r="BP261">
            <v>-0.4189712972235819</v>
          </cell>
          <cell r="BQ261">
            <v>-0.41897129722358245</v>
          </cell>
          <cell r="BR261">
            <v>1.3223271354367543</v>
          </cell>
          <cell r="BS261">
            <v>1.3223271354367543</v>
          </cell>
          <cell r="BT261">
            <v>1.3223271354367543</v>
          </cell>
          <cell r="BU261">
            <v>1.32232713543675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>
            <v>0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DIV/0!</v>
          </cell>
          <cell r="BE263" t="e">
            <v>#DIV/0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>
            <v>0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DIV/0!</v>
          </cell>
          <cell r="BE265" t="e">
            <v>#DIV/0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>
            <v>0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DIV/0!</v>
          </cell>
          <cell r="BE267" t="e">
            <v>#DIV/0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>
            <v>0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DIV/0!</v>
          </cell>
          <cell r="BE268" t="e">
            <v>#DIV/0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>
            <v>0</v>
          </cell>
          <cell r="V269" t="e">
            <v>#REF!</v>
          </cell>
          <cell r="W269" t="e">
            <v>#REF!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  <cell r="AD269" t="e">
            <v>#REF!</v>
          </cell>
          <cell r="AE269" t="e">
            <v>#REF!</v>
          </cell>
          <cell r="AF269" t="e">
            <v>#REF!</v>
          </cell>
          <cell r="AG269" t="e">
            <v>#REF!</v>
          </cell>
          <cell r="AH269" t="e">
            <v>#REF!</v>
          </cell>
          <cell r="AI269" t="e">
            <v>#REF!</v>
          </cell>
          <cell r="AJ269" t="e">
            <v>#REF!</v>
          </cell>
          <cell r="AK269" t="e">
            <v>#REF!</v>
          </cell>
          <cell r="AL269" t="e">
            <v>#REF!</v>
          </cell>
          <cell r="AM269" t="e">
            <v>#REF!</v>
          </cell>
          <cell r="AN269" t="e">
            <v>#REF!</v>
          </cell>
          <cell r="AO269" t="e">
            <v>#REF!</v>
          </cell>
          <cell r="AP269" t="e">
            <v>#REF!</v>
          </cell>
          <cell r="AQ269" t="e">
            <v>#REF!</v>
          </cell>
          <cell r="AR269" t="e">
            <v>#REF!</v>
          </cell>
          <cell r="AS269" t="e">
            <v>#REF!</v>
          </cell>
          <cell r="AT269" t="e">
            <v>#REF!</v>
          </cell>
          <cell r="AU269" t="e">
            <v>#REF!</v>
          </cell>
          <cell r="AV269" t="e">
            <v>#REF!</v>
          </cell>
          <cell r="AW269" t="e">
            <v>#REF!</v>
          </cell>
          <cell r="AX269" t="e">
            <v>#REF!</v>
          </cell>
          <cell r="AY269" t="e">
            <v>#REF!</v>
          </cell>
          <cell r="AZ269" t="e">
            <v>#REF!</v>
          </cell>
          <cell r="BA269" t="e">
            <v>#REF!</v>
          </cell>
          <cell r="BB269" t="e">
            <v>#REF!</v>
          </cell>
          <cell r="BC269" t="e">
            <v>#REF!</v>
          </cell>
          <cell r="BD269" t="e">
            <v>#DIV/0!</v>
          </cell>
          <cell r="BE269" t="e">
            <v>#DIV/0!</v>
          </cell>
          <cell r="BF269" t="e">
            <v>#REF!</v>
          </cell>
          <cell r="BG269" t="e">
            <v>#REF!</v>
          </cell>
          <cell r="BH269" t="e">
            <v>#REF!</v>
          </cell>
          <cell r="BI269" t="e">
            <v>#REF!</v>
          </cell>
          <cell r="BJ269" t="e">
            <v>#REF!</v>
          </cell>
          <cell r="BK269" t="e">
            <v>#REF!</v>
          </cell>
          <cell r="BL269" t="e">
            <v>#REF!</v>
          </cell>
          <cell r="BM269" t="e">
            <v>#REF!</v>
          </cell>
          <cell r="BN269" t="e">
            <v>#REF!</v>
          </cell>
          <cell r="BO269" t="e">
            <v>#REF!</v>
          </cell>
          <cell r="BP269" t="e">
            <v>#REF!</v>
          </cell>
          <cell r="BQ269" t="e">
            <v>#REF!</v>
          </cell>
          <cell r="BR269" t="e">
            <v>#REF!</v>
          </cell>
          <cell r="BS269" t="e">
            <v>#REF!</v>
          </cell>
          <cell r="BT269" t="e">
            <v>#REF!</v>
          </cell>
          <cell r="BU269" t="e">
            <v>#REF!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>
            <v>0</v>
          </cell>
          <cell r="V270" t="e">
            <v>#REF!</v>
          </cell>
          <cell r="W270" t="e">
            <v>#REF!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  <cell r="AD270" t="e">
            <v>#REF!</v>
          </cell>
          <cell r="AE270" t="e">
            <v>#REF!</v>
          </cell>
          <cell r="AF270" t="e">
            <v>#REF!</v>
          </cell>
          <cell r="AG270" t="e">
            <v>#REF!</v>
          </cell>
          <cell r="AH270" t="e">
            <v>#REF!</v>
          </cell>
          <cell r="AI270" t="e">
            <v>#REF!</v>
          </cell>
          <cell r="AJ270" t="e">
            <v>#REF!</v>
          </cell>
          <cell r="AK270" t="e">
            <v>#REF!</v>
          </cell>
          <cell r="AL270" t="e">
            <v>#REF!</v>
          </cell>
          <cell r="AM270" t="e">
            <v>#REF!</v>
          </cell>
          <cell r="AN270" t="e">
            <v>#REF!</v>
          </cell>
          <cell r="AO270" t="e">
            <v>#REF!</v>
          </cell>
          <cell r="AP270" t="e">
            <v>#REF!</v>
          </cell>
          <cell r="AQ270" t="e">
            <v>#REF!</v>
          </cell>
          <cell r="AR270" t="e">
            <v>#REF!</v>
          </cell>
          <cell r="AS270" t="e">
            <v>#REF!</v>
          </cell>
          <cell r="AT270" t="e">
            <v>#REF!</v>
          </cell>
          <cell r="AU270" t="e">
            <v>#REF!</v>
          </cell>
          <cell r="AV270" t="e">
            <v>#REF!</v>
          </cell>
          <cell r="AW270" t="e">
            <v>#REF!</v>
          </cell>
          <cell r="AX270" t="e">
            <v>#REF!</v>
          </cell>
          <cell r="AY270" t="e">
            <v>#REF!</v>
          </cell>
          <cell r="AZ270" t="e">
            <v>#REF!</v>
          </cell>
          <cell r="BA270" t="e">
            <v>#REF!</v>
          </cell>
          <cell r="BB270" t="e">
            <v>#REF!</v>
          </cell>
          <cell r="BC270" t="e">
            <v>#REF!</v>
          </cell>
          <cell r="BD270" t="e">
            <v>#DIV/0!</v>
          </cell>
          <cell r="BE270" t="e">
            <v>#DIV/0!</v>
          </cell>
          <cell r="BF270" t="e">
            <v>#REF!</v>
          </cell>
          <cell r="BG270" t="e">
            <v>#REF!</v>
          </cell>
          <cell r="BH270" t="e">
            <v>#REF!</v>
          </cell>
          <cell r="BI270" t="e">
            <v>#REF!</v>
          </cell>
          <cell r="BJ270" t="e">
            <v>#REF!</v>
          </cell>
          <cell r="BK270" t="e">
            <v>#REF!</v>
          </cell>
          <cell r="BL270" t="e">
            <v>#REF!</v>
          </cell>
          <cell r="BM270" t="e">
            <v>#REF!</v>
          </cell>
          <cell r="BN270" t="e">
            <v>#REF!</v>
          </cell>
          <cell r="BO270" t="e">
            <v>#REF!</v>
          </cell>
          <cell r="BP270" t="e">
            <v>#REF!</v>
          </cell>
          <cell r="BQ270" t="e">
            <v>#REF!</v>
          </cell>
          <cell r="BR270" t="e">
            <v>#REF!</v>
          </cell>
          <cell r="BS270" t="e">
            <v>#REF!</v>
          </cell>
          <cell r="BT270" t="e">
            <v>#REF!</v>
          </cell>
          <cell r="BU270" t="e">
            <v>#REF!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>
            <v>0</v>
          </cell>
          <cell r="V271" t="e">
            <v>#REF!</v>
          </cell>
          <cell r="W271" t="e">
            <v>#REF!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  <cell r="AD271" t="e">
            <v>#REF!</v>
          </cell>
          <cell r="AE271" t="e">
            <v>#REF!</v>
          </cell>
          <cell r="AF271" t="e">
            <v>#REF!</v>
          </cell>
          <cell r="AG271" t="e">
            <v>#REF!</v>
          </cell>
          <cell r="AH271" t="e">
            <v>#REF!</v>
          </cell>
          <cell r="AI271" t="e">
            <v>#REF!</v>
          </cell>
          <cell r="AJ271" t="e">
            <v>#REF!</v>
          </cell>
          <cell r="AK271" t="e">
            <v>#REF!</v>
          </cell>
          <cell r="AL271" t="e">
            <v>#REF!</v>
          </cell>
          <cell r="AM271" t="e">
            <v>#REF!</v>
          </cell>
          <cell r="AN271" t="e">
            <v>#REF!</v>
          </cell>
          <cell r="AO271" t="e">
            <v>#REF!</v>
          </cell>
          <cell r="AP271" t="e">
            <v>#REF!</v>
          </cell>
          <cell r="AQ271" t="e">
            <v>#REF!</v>
          </cell>
          <cell r="AR271" t="e">
            <v>#REF!</v>
          </cell>
          <cell r="AS271" t="e">
            <v>#REF!</v>
          </cell>
          <cell r="AT271" t="e">
            <v>#REF!</v>
          </cell>
          <cell r="AU271" t="e">
            <v>#REF!</v>
          </cell>
          <cell r="AV271" t="e">
            <v>#REF!</v>
          </cell>
          <cell r="AW271" t="e">
            <v>#REF!</v>
          </cell>
          <cell r="AX271" t="e">
            <v>#REF!</v>
          </cell>
          <cell r="AY271" t="e">
            <v>#REF!</v>
          </cell>
          <cell r="AZ271" t="e">
            <v>#REF!</v>
          </cell>
          <cell r="BA271" t="e">
            <v>#REF!</v>
          </cell>
          <cell r="BB271" t="e">
            <v>#REF!</v>
          </cell>
          <cell r="BC271" t="e">
            <v>#REF!</v>
          </cell>
          <cell r="BD271" t="e">
            <v>#DIV/0!</v>
          </cell>
          <cell r="BE271" t="e">
            <v>#DIV/0!</v>
          </cell>
          <cell r="BF271" t="e">
            <v>#REF!</v>
          </cell>
          <cell r="BG271" t="e">
            <v>#REF!</v>
          </cell>
          <cell r="BH271" t="e">
            <v>#REF!</v>
          </cell>
          <cell r="BI271" t="e">
            <v>#REF!</v>
          </cell>
          <cell r="BJ271" t="e">
            <v>#REF!</v>
          </cell>
          <cell r="BK271" t="e">
            <v>#REF!</v>
          </cell>
          <cell r="BL271" t="e">
            <v>#REF!</v>
          </cell>
          <cell r="BM271" t="e">
            <v>#REF!</v>
          </cell>
          <cell r="BN271" t="e">
            <v>#REF!</v>
          </cell>
          <cell r="BO271" t="e">
            <v>#REF!</v>
          </cell>
          <cell r="BP271" t="e">
            <v>#REF!</v>
          </cell>
          <cell r="BQ271" t="e">
            <v>#REF!</v>
          </cell>
          <cell r="BR271" t="e">
            <v>#REF!</v>
          </cell>
          <cell r="BS271" t="e">
            <v>#REF!</v>
          </cell>
          <cell r="BT271" t="e">
            <v>#REF!</v>
          </cell>
          <cell r="BU271" t="e">
            <v>#REF!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 t="e">
            <v>#DIV/0!</v>
          </cell>
          <cell r="G273" t="e">
            <v>#DIV/0!</v>
          </cell>
          <cell r="H273" t="e">
            <v>#DIV/0!</v>
          </cell>
          <cell r="I273" t="e">
            <v>#DIV/0!</v>
          </cell>
          <cell r="J273" t="e">
            <v>#DIV/0!</v>
          </cell>
          <cell r="K273" t="e">
            <v>#DIV/0!</v>
          </cell>
          <cell r="L273" t="e">
            <v>#DIV/0!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 t="e">
            <v>#DIV/0!</v>
          </cell>
          <cell r="G274" t="e">
            <v>#DIV/0!</v>
          </cell>
          <cell r="H274" t="e">
            <v>#DIV/0!</v>
          </cell>
          <cell r="I274" t="e">
            <v>#DIV/0!</v>
          </cell>
          <cell r="J274" t="e">
            <v>#DIV/0!</v>
          </cell>
          <cell r="K274" t="e">
            <v>#DIV/0!</v>
          </cell>
          <cell r="L274" t="e">
            <v>#DIV/0!</v>
          </cell>
          <cell r="M274" t="e">
            <v>#DIV/0!</v>
          </cell>
          <cell r="N274">
            <v>6457.1511960000007</v>
          </cell>
          <cell r="O274">
            <v>6544.2473460000001</v>
          </cell>
          <cell r="P274">
            <v>14357.874902347088</v>
          </cell>
          <cell r="Q274">
            <v>14357.874902347088</v>
          </cell>
          <cell r="R274">
            <v>14357.874902347088</v>
          </cell>
          <cell r="S274">
            <v>14357.874902347088</v>
          </cell>
          <cell r="T274">
            <v>14357.874902347088</v>
          </cell>
          <cell r="U274">
            <v>0</v>
          </cell>
          <cell r="V274" t="e">
            <v>#DIV/0!</v>
          </cell>
          <cell r="W274" t="e">
            <v>#DIV/0!</v>
          </cell>
          <cell r="X274" t="e">
            <v>#DIV/0!</v>
          </cell>
          <cell r="Y274" t="e">
            <v>#DIV/0!</v>
          </cell>
          <cell r="Z274" t="e">
            <v>#DIV/0!</v>
          </cell>
          <cell r="AA274" t="e">
            <v>#DIV/0!</v>
          </cell>
          <cell r="AB274" t="e">
            <v>#DIV/0!</v>
          </cell>
          <cell r="AC274" t="e">
            <v>#DIV/0!</v>
          </cell>
          <cell r="AD274" t="e">
            <v>#DIV/0!</v>
          </cell>
          <cell r="AE274" t="e">
            <v>#DIV/0!</v>
          </cell>
          <cell r="AF274" t="e">
            <v>#DIV/0!</v>
          </cell>
          <cell r="AG274" t="e">
            <v>#DIV/0!</v>
          </cell>
          <cell r="AH274" t="e">
            <v>#DIV/0!</v>
          </cell>
          <cell r="AI274" t="e">
            <v>#DIV/0!</v>
          </cell>
          <cell r="AJ274" t="e">
            <v>#DIV/0!</v>
          </cell>
          <cell r="AK274" t="e">
            <v>#DIV/0!</v>
          </cell>
          <cell r="AL274" t="e">
            <v>#DIV/0!</v>
          </cell>
          <cell r="AM274" t="e">
            <v>#DIV/0!</v>
          </cell>
          <cell r="AN274" t="e">
            <v>#DIV/0!</v>
          </cell>
          <cell r="AO274" t="e">
            <v>#DIV/0!</v>
          </cell>
          <cell r="AP274" t="e">
            <v>#DIV/0!</v>
          </cell>
          <cell r="AQ274" t="e">
            <v>#DIV/0!</v>
          </cell>
          <cell r="AR274" t="e">
            <v>#DIV/0!</v>
          </cell>
          <cell r="AS274" t="e">
            <v>#DIV/0!</v>
          </cell>
          <cell r="AT274" t="e">
            <v>#DIV/0!</v>
          </cell>
          <cell r="AU274" t="e">
            <v>#DIV/0!</v>
          </cell>
          <cell r="AV274" t="e">
            <v>#DIV/0!</v>
          </cell>
          <cell r="AW274" t="e">
            <v>#DIV/0!</v>
          </cell>
          <cell r="AX274" t="e">
            <v>#DIV/0!</v>
          </cell>
          <cell r="AY274" t="e">
            <v>#DIV/0!</v>
          </cell>
          <cell r="AZ274" t="e">
            <v>#DIV/0!</v>
          </cell>
          <cell r="BA274" t="e">
            <v>#DIV/0!</v>
          </cell>
          <cell r="BB274" t="e">
            <v>#DIV/0!</v>
          </cell>
          <cell r="BC274" t="e">
            <v>#DIV/0!</v>
          </cell>
          <cell r="BD274" t="e">
            <v>#DIV/0!</v>
          </cell>
          <cell r="BE274" t="e">
            <v>#DIV/0!</v>
          </cell>
          <cell r="BF274" t="e">
            <v>#DIV/0!</v>
          </cell>
          <cell r="BG274" t="e">
            <v>#DIV/0!</v>
          </cell>
          <cell r="BH274" t="e">
            <v>#DIV/0!</v>
          </cell>
          <cell r="BI274" t="e">
            <v>#DIV/0!</v>
          </cell>
          <cell r="BJ274" t="e">
            <v>#DIV/0!</v>
          </cell>
          <cell r="BK274" t="e">
            <v>#DIV/0!</v>
          </cell>
          <cell r="BL274" t="e">
            <v>#DIV/0!</v>
          </cell>
          <cell r="BM274" t="e">
            <v>#DIV/0!</v>
          </cell>
          <cell r="BN274" t="e">
            <v>#DIV/0!</v>
          </cell>
          <cell r="BO274" t="e">
            <v>#DIV/0!</v>
          </cell>
          <cell r="BP274" t="e">
            <v>#DIV/0!</v>
          </cell>
          <cell r="BQ274" t="e">
            <v>#DIV/0!</v>
          </cell>
          <cell r="BR274" t="e">
            <v>#DIV/0!</v>
          </cell>
          <cell r="BS274" t="e">
            <v>#DIV/0!</v>
          </cell>
          <cell r="BT274" t="e">
            <v>#DIV/0!</v>
          </cell>
          <cell r="BU274" t="e">
            <v>#DIV/0!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 t="e">
            <v>#DIV/0!</v>
          </cell>
          <cell r="G275" t="e">
            <v>#DIV/0!</v>
          </cell>
          <cell r="H275" t="e">
            <v>#DIV/0!</v>
          </cell>
          <cell r="I275" t="e">
            <v>#DIV/0!</v>
          </cell>
          <cell r="J275" t="e">
            <v>#DIV/0!</v>
          </cell>
          <cell r="K275" t="e">
            <v>#DIV/0!</v>
          </cell>
          <cell r="L275" t="e">
            <v>#DIV/0!</v>
          </cell>
          <cell r="M275" t="e">
            <v>#DIV/0!</v>
          </cell>
          <cell r="N275">
            <v>9041.9797579999995</v>
          </cell>
          <cell r="O275">
            <v>9788.9259130000009</v>
          </cell>
          <cell r="P275">
            <v>14357.874902347088</v>
          </cell>
          <cell r="Q275">
            <v>14357.874902347088</v>
          </cell>
          <cell r="R275">
            <v>14357.874902347088</v>
          </cell>
          <cell r="S275">
            <v>14357.874902347088</v>
          </cell>
          <cell r="T275">
            <v>14357.874902347088</v>
          </cell>
          <cell r="U275">
            <v>0</v>
          </cell>
          <cell r="V275" t="e">
            <v>#DIV/0!</v>
          </cell>
          <cell r="W275" t="e">
            <v>#DIV/0!</v>
          </cell>
          <cell r="X275" t="e">
            <v>#DIV/0!</v>
          </cell>
          <cell r="Y275" t="e">
            <v>#DIV/0!</v>
          </cell>
          <cell r="Z275" t="e">
            <v>#DIV/0!</v>
          </cell>
          <cell r="AA275" t="e">
            <v>#DIV/0!</v>
          </cell>
          <cell r="AB275" t="e">
            <v>#DIV/0!</v>
          </cell>
          <cell r="AC275" t="e">
            <v>#DIV/0!</v>
          </cell>
          <cell r="AD275" t="e">
            <v>#DIV/0!</v>
          </cell>
          <cell r="AE275" t="e">
            <v>#DIV/0!</v>
          </cell>
          <cell r="AF275" t="e">
            <v>#DIV/0!</v>
          </cell>
          <cell r="AG275" t="e">
            <v>#DIV/0!</v>
          </cell>
          <cell r="AH275" t="e">
            <v>#DIV/0!</v>
          </cell>
          <cell r="AI275" t="e">
            <v>#DIV/0!</v>
          </cell>
          <cell r="AJ275" t="e">
            <v>#DIV/0!</v>
          </cell>
          <cell r="AK275" t="e">
            <v>#DIV/0!</v>
          </cell>
          <cell r="AL275" t="e">
            <v>#DIV/0!</v>
          </cell>
          <cell r="AM275" t="e">
            <v>#DIV/0!</v>
          </cell>
          <cell r="AN275" t="e">
            <v>#DIV/0!</v>
          </cell>
          <cell r="AO275" t="e">
            <v>#DIV/0!</v>
          </cell>
          <cell r="AP275" t="e">
            <v>#DIV/0!</v>
          </cell>
          <cell r="AQ275" t="e">
            <v>#DIV/0!</v>
          </cell>
          <cell r="AR275" t="e">
            <v>#DIV/0!</v>
          </cell>
          <cell r="AS275" t="e">
            <v>#DIV/0!</v>
          </cell>
          <cell r="AT275" t="e">
            <v>#DIV/0!</v>
          </cell>
          <cell r="AU275" t="e">
            <v>#DIV/0!</v>
          </cell>
          <cell r="AV275" t="e">
            <v>#DIV/0!</v>
          </cell>
          <cell r="AW275" t="e">
            <v>#DIV/0!</v>
          </cell>
          <cell r="AX275" t="e">
            <v>#DIV/0!</v>
          </cell>
          <cell r="AY275" t="e">
            <v>#DIV/0!</v>
          </cell>
          <cell r="AZ275" t="e">
            <v>#DIV/0!</v>
          </cell>
          <cell r="BA275" t="e">
            <v>#DIV/0!</v>
          </cell>
          <cell r="BB275" t="e">
            <v>#DIV/0!</v>
          </cell>
          <cell r="BC275" t="e">
            <v>#DIV/0!</v>
          </cell>
          <cell r="BD275" t="e">
            <v>#DIV/0!</v>
          </cell>
          <cell r="BE275" t="e">
            <v>#DIV/0!</v>
          </cell>
          <cell r="BF275" t="e">
            <v>#DIV/0!</v>
          </cell>
          <cell r="BG275" t="e">
            <v>#DIV/0!</v>
          </cell>
          <cell r="BH275" t="e">
            <v>#DIV/0!</v>
          </cell>
          <cell r="BI275" t="e">
            <v>#DIV/0!</v>
          </cell>
          <cell r="BJ275" t="e">
            <v>#DIV/0!</v>
          </cell>
          <cell r="BK275" t="e">
            <v>#DIV/0!</v>
          </cell>
          <cell r="BL275" t="e">
            <v>#DIV/0!</v>
          </cell>
          <cell r="BM275" t="e">
            <v>#DIV/0!</v>
          </cell>
          <cell r="BN275" t="e">
            <v>#DIV/0!</v>
          </cell>
          <cell r="BO275" t="e">
            <v>#DIV/0!</v>
          </cell>
          <cell r="BP275" t="e">
            <v>#DIV/0!</v>
          </cell>
          <cell r="BQ275" t="e">
            <v>#DIV/0!</v>
          </cell>
          <cell r="BR275" t="e">
            <v>#DIV/0!</v>
          </cell>
          <cell r="BS275" t="e">
            <v>#DIV/0!</v>
          </cell>
          <cell r="BT275" t="e">
            <v>#DIV/0!</v>
          </cell>
          <cell r="BU275" t="e">
            <v>#DIV/0!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966.0230000000001</v>
          </cell>
          <cell r="O276">
            <v>4421.0230000000001</v>
          </cell>
          <cell r="P276">
            <v>13321.023000000001</v>
          </cell>
          <cell r="Q276">
            <v>13321.023000000001</v>
          </cell>
          <cell r="R276">
            <v>13321.023000000001</v>
          </cell>
          <cell r="S276">
            <v>13321.023000000001</v>
          </cell>
          <cell r="T276">
            <v>13321.02300000000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 t="e">
            <v>#DIV/0!</v>
          </cell>
          <cell r="G278" t="e">
            <v>#DIV/0!</v>
          </cell>
          <cell r="H278" t="e">
            <v>#DIV/0!</v>
          </cell>
          <cell r="I278" t="e">
            <v>#DIV/0!</v>
          </cell>
          <cell r="J278" t="e">
            <v>#DIV/0!</v>
          </cell>
          <cell r="K278" t="e">
            <v>#DIV/0!</v>
          </cell>
          <cell r="L278" t="e">
            <v>#DIV/0!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.15</v>
          </cell>
          <cell r="T278">
            <v>0.15</v>
          </cell>
          <cell r="U278">
            <v>0</v>
          </cell>
          <cell r="V278" t="e">
            <v>#DIV/0!</v>
          </cell>
          <cell r="W278" t="e">
            <v>#DIV/0!</v>
          </cell>
          <cell r="X278" t="e">
            <v>#DIV/0!</v>
          </cell>
          <cell r="Y278" t="e">
            <v>#DIV/0!</v>
          </cell>
          <cell r="Z278" t="e">
            <v>#DIV/0!</v>
          </cell>
          <cell r="AA278" t="e">
            <v>#DIV/0!</v>
          </cell>
          <cell r="AB278" t="e">
            <v>#DIV/0!</v>
          </cell>
          <cell r="AC278" t="e">
            <v>#DIV/0!</v>
          </cell>
          <cell r="AD278" t="e">
            <v>#DIV/0!</v>
          </cell>
          <cell r="AE278" t="e">
            <v>#DIV/0!</v>
          </cell>
          <cell r="AF278" t="e">
            <v>#DIV/0!</v>
          </cell>
          <cell r="AG278" t="e">
            <v>#DIV/0!</v>
          </cell>
          <cell r="AH278" t="e">
            <v>#DIV/0!</v>
          </cell>
          <cell r="AI278" t="e">
            <v>#DIV/0!</v>
          </cell>
          <cell r="AJ278" t="e">
            <v>#DIV/0!</v>
          </cell>
          <cell r="AK278" t="e">
            <v>#DIV/0!</v>
          </cell>
          <cell r="AL278" t="e">
            <v>#DIV/0!</v>
          </cell>
          <cell r="AM278" t="e">
            <v>#DIV/0!</v>
          </cell>
          <cell r="AN278" t="e">
            <v>#DIV/0!</v>
          </cell>
          <cell r="AO278" t="e">
            <v>#DIV/0!</v>
          </cell>
          <cell r="AP278" t="e">
            <v>#DIV/0!</v>
          </cell>
          <cell r="AQ278" t="e">
            <v>#DIV/0!</v>
          </cell>
          <cell r="AR278" t="e">
            <v>#DIV/0!</v>
          </cell>
          <cell r="AS278" t="e">
            <v>#DIV/0!</v>
          </cell>
          <cell r="AT278" t="e">
            <v>#DIV/0!</v>
          </cell>
          <cell r="AU278" t="e">
            <v>#DIV/0!</v>
          </cell>
          <cell r="AV278" t="e">
            <v>#DIV/0!</v>
          </cell>
          <cell r="AW278" t="e">
            <v>#DIV/0!</v>
          </cell>
          <cell r="AX278" t="e">
            <v>#DIV/0!</v>
          </cell>
          <cell r="AY278" t="e">
            <v>#DIV/0!</v>
          </cell>
          <cell r="AZ278" t="e">
            <v>#DIV/0!</v>
          </cell>
          <cell r="BA278" t="e">
            <v>#DIV/0!</v>
          </cell>
          <cell r="BB278" t="e">
            <v>#DIV/0!</v>
          </cell>
          <cell r="BC278" t="e">
            <v>#DIV/0!</v>
          </cell>
          <cell r="BD278">
            <v>0.3</v>
          </cell>
          <cell r="BE278">
            <v>0.3</v>
          </cell>
          <cell r="BF278">
            <v>0.3</v>
          </cell>
          <cell r="BG278">
            <v>0.3</v>
          </cell>
          <cell r="BH278">
            <v>0.3</v>
          </cell>
          <cell r="BI278">
            <v>0.3</v>
          </cell>
          <cell r="BJ278">
            <v>0.3</v>
          </cell>
          <cell r="BK278">
            <v>0.3</v>
          </cell>
          <cell r="BL278">
            <v>0.3</v>
          </cell>
          <cell r="BM278">
            <v>0.3</v>
          </cell>
          <cell r="BN278">
            <v>0.3</v>
          </cell>
          <cell r="BO278">
            <v>0.3</v>
          </cell>
          <cell r="BP278">
            <v>0.3</v>
          </cell>
          <cell r="BQ278">
            <v>0.3</v>
          </cell>
          <cell r="BR278">
            <v>0.3</v>
          </cell>
          <cell r="BS278">
            <v>0.3</v>
          </cell>
          <cell r="BT278">
            <v>0.3</v>
          </cell>
          <cell r="BU278">
            <v>0.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 t="e">
            <v>#DIV/0!</v>
          </cell>
          <cell r="G281" t="e">
            <v>#DIV/0!</v>
          </cell>
          <cell r="H281" t="e">
            <v>#DIV/0!</v>
          </cell>
          <cell r="I281" t="e">
            <v>#DIV/0!</v>
          </cell>
          <cell r="J281" t="e">
            <v>#DIV/0!</v>
          </cell>
          <cell r="K281" t="e">
            <v>#DIV/0!</v>
          </cell>
          <cell r="L281" t="e">
            <v>#DIV/0!</v>
          </cell>
          <cell r="M281" t="e">
            <v>#DIV/0!</v>
          </cell>
          <cell r="N281">
            <v>0.79824397855309959</v>
          </cell>
          <cell r="O281">
            <v>0.70026869346755261</v>
          </cell>
          <cell r="P281">
            <v>0.84216746887098126</v>
          </cell>
          <cell r="Q281">
            <v>0.77800136102351414</v>
          </cell>
          <cell r="R281">
            <v>0.73360653841680579</v>
          </cell>
          <cell r="S281">
            <v>0.81364143431967673</v>
          </cell>
          <cell r="T281">
            <v>1.116762387481696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315.63900000000001</v>
          </cell>
          <cell r="O283">
            <v>-725.28499999999997</v>
          </cell>
          <cell r="P283">
            <v>-777.37177731787619</v>
          </cell>
          <cell r="Q283">
            <v>-854.7581984565885</v>
          </cell>
          <cell r="R283">
            <v>-591.38445302488265</v>
          </cell>
          <cell r="S283">
            <v>1066.1466891247503</v>
          </cell>
          <cell r="T283">
            <v>4037.881188853183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Segment"/>
      <sheetName val="Annual"/>
      <sheetName val="EEO"/>
      <sheetName val="Quarter"/>
      <sheetName val="002439.SZ_Live_Sheet"/>
      <sheetName val="002439.SZ_Validation_Sheet"/>
      <sheetName val="002439.SZ_Annotation_Sheet"/>
      <sheetName val="002439.SZ_Exchange_Sheet"/>
      <sheetName val="AFOSHEET"/>
      <sheetName val="charts"/>
      <sheetName val="300782.SZ_Live_Sheet"/>
      <sheetName val="300782.SZ_Validation_Sheet"/>
      <sheetName val="300782.SZ_Annotation_Sheet"/>
      <sheetName val="Peers"/>
      <sheetName val="300782.SZ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1">
        <row r="1">
          <cell r="A1" t="str">
            <v>e80ed4bf-708b-4549-b455-69537af689a2</v>
          </cell>
        </row>
        <row r="2">
          <cell r="A2" t="str">
            <v>\\firmwide.corp.gs.com\root\Projects\Research\hk\gc_tech_telco\GC Tech\Models\Venustech\[Venustech_190926.xlsx]002439.SZ_Validation_Sheet</v>
          </cell>
        </row>
        <row r="3">
          <cell r="A3" t="str">
            <v>Enabled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  <cell r="E224" t="str">
            <v>ERROR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2"/>
      <sheetData sheetId="13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304.09907700000002</v>
          </cell>
          <cell r="G11">
            <v>366.919938</v>
          </cell>
          <cell r="H11">
            <v>426.38367499999998</v>
          </cell>
          <cell r="I11">
            <v>727.81148000000007</v>
          </cell>
          <cell r="J11">
            <v>948.43013600000006</v>
          </cell>
          <cell r="K11">
            <v>1195.652587</v>
          </cell>
          <cell r="L11">
            <v>1533.9582439999999</v>
          </cell>
          <cell r="M11">
            <v>1927.370351</v>
          </cell>
          <cell r="N11">
            <v>2278.525314</v>
          </cell>
          <cell r="O11">
            <v>2521.8057989999998</v>
          </cell>
          <cell r="P11">
            <v>3116.3700198627739</v>
          </cell>
          <cell r="Q11">
            <v>3904.171780331314</v>
          </cell>
          <cell r="R11">
            <v>4780.7806365259585</v>
          </cell>
          <cell r="S11">
            <v>5786.3081852711002</v>
          </cell>
          <cell r="T11">
            <v>6936.30493240541</v>
          </cell>
          <cell r="U11">
            <v>0</v>
          </cell>
          <cell r="V11">
            <v>37.381763999999997</v>
          </cell>
          <cell r="W11">
            <v>77.079468000000006</v>
          </cell>
          <cell r="X11">
            <v>76.211333999999994</v>
          </cell>
          <cell r="Y11">
            <v>235.71110899999999</v>
          </cell>
          <cell r="Z11">
            <v>64.957921999999996</v>
          </cell>
          <cell r="AA11">
            <v>94.443916999999999</v>
          </cell>
          <cell r="AB11">
            <v>192.186226</v>
          </cell>
          <cell r="AC11">
            <v>376.22341499999999</v>
          </cell>
          <cell r="AD11">
            <v>102.62884</v>
          </cell>
          <cell r="AE11">
            <v>188.83301700000001</v>
          </cell>
          <cell r="AF11">
            <v>202.672765</v>
          </cell>
          <cell r="AG11">
            <v>454.29551400000003</v>
          </cell>
          <cell r="AH11">
            <v>123.100685</v>
          </cell>
          <cell r="AI11">
            <v>205.45688699999999</v>
          </cell>
          <cell r="AJ11">
            <v>252.87355299999999</v>
          </cell>
          <cell r="AK11">
            <v>614.22146199999997</v>
          </cell>
          <cell r="AL11">
            <v>189.30686499999999</v>
          </cell>
          <cell r="AM11">
            <v>287.22630400000003</v>
          </cell>
          <cell r="AN11">
            <v>369.526688999999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10.30638999999999</v>
          </cell>
          <cell r="G13">
            <v>-129.18933799999999</v>
          </cell>
          <cell r="H13">
            <v>-144.69680299999999</v>
          </cell>
          <cell r="I13">
            <v>-285.89295300000003</v>
          </cell>
          <cell r="J13">
            <v>-344.550996</v>
          </cell>
          <cell r="K13">
            <v>-399.58135199999998</v>
          </cell>
          <cell r="L13">
            <v>-483.25938100000002</v>
          </cell>
          <cell r="M13">
            <v>-639.66633100000001</v>
          </cell>
          <cell r="N13">
            <v>-793.41368399999988</v>
          </cell>
          <cell r="O13">
            <v>-870.80240300000003</v>
          </cell>
          <cell r="P13">
            <v>-1077.9079559523282</v>
          </cell>
          <cell r="Q13">
            <v>-1357.7722465126153</v>
          </cell>
          <cell r="R13">
            <v>-1673.6373828892104</v>
          </cell>
          <cell r="S13">
            <v>-2024.5306646266349</v>
          </cell>
          <cell r="T13">
            <v>-2417.7831245622924</v>
          </cell>
          <cell r="U13">
            <v>0</v>
          </cell>
          <cell r="V13">
            <v>-9.4788619999999995</v>
          </cell>
          <cell r="W13">
            <v>-27.207632</v>
          </cell>
          <cell r="X13">
            <v>-29.681842</v>
          </cell>
          <cell r="Y13">
            <v>-78.328467000000003</v>
          </cell>
          <cell r="Z13">
            <v>-36.408228000000001</v>
          </cell>
          <cell r="AA13">
            <v>-32.404924000000001</v>
          </cell>
          <cell r="AB13">
            <v>-85.673282</v>
          </cell>
          <cell r="AC13">
            <v>-131.406519</v>
          </cell>
          <cell r="AD13">
            <v>-31.564495000000001</v>
          </cell>
          <cell r="AE13">
            <v>-65.450294</v>
          </cell>
          <cell r="AF13">
            <v>-67.715896999999998</v>
          </cell>
          <cell r="AG13">
            <v>-179.82031000000001</v>
          </cell>
          <cell r="AH13">
            <v>-44.568859000000003</v>
          </cell>
          <cell r="AI13">
            <v>-67.643851999999995</v>
          </cell>
          <cell r="AJ13">
            <v>-90.457547000000005</v>
          </cell>
          <cell r="AK13">
            <v>-196.91109399999999</v>
          </cell>
          <cell r="AL13">
            <v>-60.310969</v>
          </cell>
          <cell r="AM13">
            <v>-68.903968000000006</v>
          </cell>
          <cell r="AN13">
            <v>-130.704816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7.5107990212051</v>
          </cell>
          <cell r="G14">
            <v>-170.38177439</v>
          </cell>
          <cell r="H14">
            <v>-197.67692804000001</v>
          </cell>
          <cell r="I14">
            <v>-301.55969350999999</v>
          </cell>
          <cell r="J14">
            <v>-420.59186774</v>
          </cell>
          <cell r="K14">
            <v>-473.12051655000005</v>
          </cell>
          <cell r="L14">
            <v>-607.21772317</v>
          </cell>
          <cell r="M14">
            <v>-664.00309661000006</v>
          </cell>
          <cell r="N14">
            <v>-712.76839923</v>
          </cell>
          <cell r="O14">
            <v>-737.02470100000005</v>
          </cell>
          <cell r="P14">
            <v>-899.69435959853058</v>
          </cell>
          <cell r="Q14">
            <v>-1141.0359355158753</v>
          </cell>
          <cell r="R14">
            <v>-1397.2342440402701</v>
          </cell>
          <cell r="S14">
            <v>-1691.1104185081961</v>
          </cell>
          <cell r="T14">
            <v>-2027.2092604744314</v>
          </cell>
          <cell r="U14">
            <v>0</v>
          </cell>
          <cell r="V14">
            <v>-37.082355010000001</v>
          </cell>
          <cell r="W14">
            <v>-57.675825009999997</v>
          </cell>
          <cell r="X14">
            <v>-44.595674009999996</v>
          </cell>
          <cell r="Y14">
            <v>-58.323074009999999</v>
          </cell>
          <cell r="Z14">
            <v>-47.329017440000001</v>
          </cell>
          <cell r="AA14">
            <v>-60.036486440000004</v>
          </cell>
          <cell r="AB14">
            <v>-92.214672815000014</v>
          </cell>
          <cell r="AC14">
            <v>-101.979516815</v>
          </cell>
          <cell r="AD14">
            <v>-86.319630404999998</v>
          </cell>
          <cell r="AE14">
            <v>-120.134509405</v>
          </cell>
          <cell r="AF14">
            <v>-103.58199996500001</v>
          </cell>
          <cell r="AG14">
            <v>-110.555727965</v>
          </cell>
          <cell r="AH14">
            <v>-92.29111155999999</v>
          </cell>
          <cell r="AI14">
            <v>-128.69247256</v>
          </cell>
          <cell r="AJ14">
            <v>-97.957284715000014</v>
          </cell>
          <cell r="AK14">
            <v>-154.17964771499999</v>
          </cell>
          <cell r="AL14">
            <v>-115.744452395</v>
          </cell>
          <cell r="AM14">
            <v>-173.21246039499999</v>
          </cell>
          <cell r="AN14">
            <v>-137.68572468999997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7.81718902120508</v>
          </cell>
          <cell r="G15">
            <v>-299.57111239</v>
          </cell>
          <cell r="H15">
            <v>-342.37373104</v>
          </cell>
          <cell r="I15">
            <v>-587.45264651000002</v>
          </cell>
          <cell r="J15">
            <v>-765.14286373999994</v>
          </cell>
          <cell r="K15">
            <v>-872.70186854999997</v>
          </cell>
          <cell r="L15">
            <v>-1090.4771041700001</v>
          </cell>
          <cell r="M15">
            <v>-1303.6694276100002</v>
          </cell>
          <cell r="N15">
            <v>-1506.18208323</v>
          </cell>
          <cell r="O15">
            <v>-1607.827104</v>
          </cell>
          <cell r="P15">
            <v>-1977.6023155508587</v>
          </cell>
          <cell r="Q15">
            <v>-2498.8081820284906</v>
          </cell>
          <cell r="R15">
            <v>-3070.8716269294805</v>
          </cell>
          <cell r="S15">
            <v>-3715.6410831348312</v>
          </cell>
          <cell r="T15">
            <v>-4444.992385036724</v>
          </cell>
          <cell r="U15">
            <v>0</v>
          </cell>
          <cell r="V15">
            <v>-46.56121701</v>
          </cell>
          <cell r="W15">
            <v>-84.883457010000001</v>
          </cell>
          <cell r="X15">
            <v>-74.277516009999999</v>
          </cell>
          <cell r="Y15">
            <v>-136.65154101000002</v>
          </cell>
          <cell r="Z15">
            <v>-83.737245440000009</v>
          </cell>
          <cell r="AA15">
            <v>-92.441410439999999</v>
          </cell>
          <cell r="AB15">
            <v>-177.887954815</v>
          </cell>
          <cell r="AC15">
            <v>-233.38603581500001</v>
          </cell>
          <cell r="AD15">
            <v>-117.88412540499999</v>
          </cell>
          <cell r="AE15">
            <v>-185.584803405</v>
          </cell>
          <cell r="AF15">
            <v>-171.29789696500001</v>
          </cell>
          <cell r="AG15">
            <v>-290.37603796500002</v>
          </cell>
          <cell r="AH15">
            <v>-136.85997055999999</v>
          </cell>
          <cell r="AI15">
            <v>-196.33632455999998</v>
          </cell>
          <cell r="AJ15">
            <v>-188.41483171500002</v>
          </cell>
          <cell r="AK15">
            <v>-351.09074171499998</v>
          </cell>
          <cell r="AL15">
            <v>-176.055421395</v>
          </cell>
          <cell r="AM15">
            <v>-242.11642839500001</v>
          </cell>
          <cell r="AN15">
            <v>-268.390541689999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28.194468978794891</v>
          </cell>
          <cell r="G16">
            <v>-36.804059609999996</v>
          </cell>
          <cell r="H16">
            <v>-43.358755960000003</v>
          </cell>
          <cell r="I16">
            <v>-75.425865489999993</v>
          </cell>
          <cell r="J16">
            <v>-126.52775526000001</v>
          </cell>
          <cell r="K16">
            <v>-176.96225944999998</v>
          </cell>
          <cell r="L16">
            <v>-265.19824983000001</v>
          </cell>
          <cell r="M16">
            <v>-360.86514638999995</v>
          </cell>
          <cell r="N16">
            <v>-468.60524594000003</v>
          </cell>
          <cell r="O16">
            <v>-567.75067799999988</v>
          </cell>
          <cell r="P16">
            <v>-614.19940893980709</v>
          </cell>
          <cell r="Q16">
            <v>-878.97179719014923</v>
          </cell>
          <cell r="R16">
            <v>-1076.3284979490541</v>
          </cell>
          <cell r="S16">
            <v>-1302.7095094345989</v>
          </cell>
          <cell r="T16">
            <v>-1561.6158190093508</v>
          </cell>
          <cell r="U16">
            <v>0</v>
          </cell>
          <cell r="V16">
            <v>-10.839688990000001</v>
          </cell>
          <cell r="W16">
            <v>-10.839688990000001</v>
          </cell>
          <cell r="X16">
            <v>-10.839688990000001</v>
          </cell>
          <cell r="Y16">
            <v>-10.839688990000001</v>
          </cell>
          <cell r="Z16">
            <v>-13.080604560000001</v>
          </cell>
          <cell r="AA16">
            <v>-13.080604560000001</v>
          </cell>
          <cell r="AB16">
            <v>-24.632328184999995</v>
          </cell>
          <cell r="AC16">
            <v>-24.632328184999995</v>
          </cell>
          <cell r="AD16">
            <v>-31.884780594999999</v>
          </cell>
          <cell r="AE16">
            <v>-31.884780594999999</v>
          </cell>
          <cell r="AF16">
            <v>-31.379097035000004</v>
          </cell>
          <cell r="AG16">
            <v>-31.379097035000004</v>
          </cell>
          <cell r="AH16">
            <v>-38.56552344</v>
          </cell>
          <cell r="AI16">
            <v>-38.56552344</v>
          </cell>
          <cell r="AJ16">
            <v>-49.915606284999996</v>
          </cell>
          <cell r="AK16">
            <v>-49.915606284999996</v>
          </cell>
          <cell r="AL16">
            <v>-68.181853605000001</v>
          </cell>
          <cell r="AM16">
            <v>-68.181853605000001</v>
          </cell>
          <cell r="AN16">
            <v>-64.41727131000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-10.491686</v>
          </cell>
          <cell r="G17">
            <v>-8.7643009999999997</v>
          </cell>
          <cell r="H17">
            <v>-9.0900499999999997</v>
          </cell>
          <cell r="I17">
            <v>-9.7201540000000008</v>
          </cell>
          <cell r="J17">
            <v>-12.556322999999999</v>
          </cell>
          <cell r="K17">
            <v>-17.247477</v>
          </cell>
          <cell r="L17">
            <v>-22.300547000000002</v>
          </cell>
          <cell r="M17">
            <v>-21.989488000000001</v>
          </cell>
          <cell r="N17">
            <v>-29.584400000000002</v>
          </cell>
          <cell r="O17">
            <v>-30.631995</v>
          </cell>
          <cell r="P17">
            <v>-36.762766061712313</v>
          </cell>
          <cell r="Q17">
            <v>-46.276519728861842</v>
          </cell>
          <cell r="R17">
            <v>-56.672261069242481</v>
          </cell>
          <cell r="S17">
            <v>-68.638958342343443</v>
          </cell>
          <cell r="T17">
            <v>-82.361391048240975</v>
          </cell>
          <cell r="U17">
            <v>0</v>
          </cell>
          <cell r="V17">
            <v>-0.98453199999999996</v>
          </cell>
          <cell r="W17">
            <v>-1.7411589999999999</v>
          </cell>
          <cell r="X17">
            <v>-1.8536079999999999</v>
          </cell>
          <cell r="Y17">
            <v>-4.510751</v>
          </cell>
          <cell r="Z17">
            <v>-1.646941</v>
          </cell>
          <cell r="AA17">
            <v>-1.774381</v>
          </cell>
          <cell r="AB17">
            <v>-3.1237370000000002</v>
          </cell>
          <cell r="AC17">
            <v>-3.1750949999999998</v>
          </cell>
          <cell r="AD17">
            <v>-2.1783739999999998</v>
          </cell>
          <cell r="AE17">
            <v>-2.1440359999999998</v>
          </cell>
          <cell r="AF17">
            <v>-2.8974380000000002</v>
          </cell>
          <cell r="AG17">
            <v>-5.3364750000000001</v>
          </cell>
          <cell r="AH17">
            <v>-2.1475230000000001</v>
          </cell>
          <cell r="AI17">
            <v>-2.474532</v>
          </cell>
          <cell r="AJ17">
            <v>-3.1759940000000002</v>
          </cell>
          <cell r="AK17">
            <v>-9.4494279999999993</v>
          </cell>
          <cell r="AL17">
            <v>-2.5009030000000001</v>
          </cell>
          <cell r="AM17">
            <v>-2.39323</v>
          </cell>
          <cell r="AN17">
            <v>-7.432372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76.50334399999997</v>
          </cell>
          <cell r="G18">
            <v>-345.13947300000001</v>
          </cell>
          <cell r="H18">
            <v>-394.82253700000001</v>
          </cell>
          <cell r="I18">
            <v>-672.59866599999998</v>
          </cell>
          <cell r="J18">
            <v>-904.22694200000001</v>
          </cell>
          <cell r="K18">
            <v>-1066.9116049999998</v>
          </cell>
          <cell r="L18">
            <v>-1377.975901</v>
          </cell>
          <cell r="M18">
            <v>-1686.524062</v>
          </cell>
          <cell r="N18">
            <v>-2004.37172917</v>
          </cell>
          <cell r="O18">
            <v>-2206.209777</v>
          </cell>
          <cell r="P18">
            <v>-2628.5644905523782</v>
          </cell>
          <cell r="Q18">
            <v>-3424.0564989475015</v>
          </cell>
          <cell r="R18">
            <v>-4203.8723859477768</v>
          </cell>
          <cell r="S18">
            <v>-5086.9895509117732</v>
          </cell>
          <cell r="T18">
            <v>-6088.969595094316</v>
          </cell>
          <cell r="U18">
            <v>0</v>
          </cell>
          <cell r="V18">
            <v>-58.385438000000008</v>
          </cell>
          <cell r="W18">
            <v>-97.464304999999996</v>
          </cell>
          <cell r="X18">
            <v>-86.970812999999993</v>
          </cell>
          <cell r="Y18">
            <v>-152.00198100000003</v>
          </cell>
          <cell r="Z18">
            <v>-98.464791000000005</v>
          </cell>
          <cell r="AA18">
            <v>-107.296396</v>
          </cell>
          <cell r="AB18">
            <v>-205.64402000000001</v>
          </cell>
          <cell r="AC18">
            <v>-261.19345900000002</v>
          </cell>
          <cell r="AD18">
            <v>-151.94727999999998</v>
          </cell>
          <cell r="AE18">
            <v>-219.61361999999997</v>
          </cell>
          <cell r="AF18">
            <v>-205.574432</v>
          </cell>
          <cell r="AG18">
            <v>-327.09161000000006</v>
          </cell>
          <cell r="AH18">
            <v>-177.57301699999999</v>
          </cell>
          <cell r="AI18">
            <v>-237.37637999999998</v>
          </cell>
          <cell r="AJ18">
            <v>-241.50643200000002</v>
          </cell>
          <cell r="AK18">
            <v>-410.45577600000001</v>
          </cell>
          <cell r="AL18">
            <v>-246.738178</v>
          </cell>
          <cell r="AM18">
            <v>-312.69151200000005</v>
          </cell>
          <cell r="AN18">
            <v>-340.240184999999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54.41051499999998</v>
          </cell>
          <cell r="G19">
            <v>-316.56843200000003</v>
          </cell>
          <cell r="H19">
            <v>-359.57278600000001</v>
          </cell>
          <cell r="I19">
            <v>-627.26225499999998</v>
          </cell>
          <cell r="J19">
            <v>-848.97358600000007</v>
          </cell>
          <cell r="K19">
            <v>-1001.3815419999997</v>
          </cell>
          <cell r="L19">
            <v>-1291.863245</v>
          </cell>
          <cell r="M19">
            <v>-1586.70244</v>
          </cell>
          <cell r="N19">
            <v>-1880.5240431699999</v>
          </cell>
          <cell r="O19">
            <v>-2085.9048549999998</v>
          </cell>
          <cell r="P19">
            <v>-2509.4539797708567</v>
          </cell>
          <cell r="Q19">
            <v>-3321.4929239363137</v>
          </cell>
          <cell r="R19">
            <v>-4100.7652680578012</v>
          </cell>
          <cell r="S19">
            <v>-4972.2877393002473</v>
          </cell>
          <cell r="T19">
            <v>-5954.6284424912019</v>
          </cell>
          <cell r="U19">
            <v>0</v>
          </cell>
          <cell r="V19">
            <v>-49.698128245000007</v>
          </cell>
          <cell r="W19">
            <v>-88.776995244999995</v>
          </cell>
          <cell r="X19">
            <v>-78.033247254999992</v>
          </cell>
          <cell r="Y19">
            <v>-143.06441525500003</v>
          </cell>
          <cell r="Z19">
            <v>-88.117612395000009</v>
          </cell>
          <cell r="AA19">
            <v>-96.949217395000005</v>
          </cell>
          <cell r="AB19">
            <v>-193.32299310500002</v>
          </cell>
          <cell r="AC19">
            <v>-248.87243210500003</v>
          </cell>
          <cell r="AD19">
            <v>-138.84913315</v>
          </cell>
          <cell r="AE19">
            <v>-206.51547314999999</v>
          </cell>
          <cell r="AF19">
            <v>-191.04590085000001</v>
          </cell>
          <cell r="AG19">
            <v>-312.56307885000007</v>
          </cell>
          <cell r="AH19">
            <v>-162.46027974</v>
          </cell>
          <cell r="AI19">
            <v>-222.26364273999999</v>
          </cell>
          <cell r="AJ19">
            <v>-223.85413776000001</v>
          </cell>
          <cell r="AK19">
            <v>-392.80348176000001</v>
          </cell>
          <cell r="AL19">
            <v>-225.80670036000001</v>
          </cell>
          <cell r="AM19">
            <v>-291.76003436000008</v>
          </cell>
          <cell r="AN19">
            <v>-318.11533463999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49.688562000000047</v>
          </cell>
          <cell r="G20">
            <v>50.351505999999972</v>
          </cell>
          <cell r="H20">
            <v>66.810888999999975</v>
          </cell>
          <cell r="I20">
            <v>100.54922500000009</v>
          </cell>
          <cell r="J20">
            <v>99.456549999999993</v>
          </cell>
          <cell r="K20">
            <v>194.2710450000003</v>
          </cell>
          <cell r="L20">
            <v>242.09499899999992</v>
          </cell>
          <cell r="M20">
            <v>340.667911</v>
          </cell>
          <cell r="N20">
            <v>398.00127083000007</v>
          </cell>
          <cell r="O20">
            <v>435.90094399999998</v>
          </cell>
          <cell r="P20">
            <v>606.91604009191724</v>
          </cell>
          <cell r="Q20">
            <v>582.67885639500037</v>
          </cell>
          <cell r="R20">
            <v>680.01536846815725</v>
          </cell>
          <cell r="S20">
            <v>814.02044597085296</v>
          </cell>
          <cell r="T20">
            <v>981.6764899142081</v>
          </cell>
          <cell r="U20">
            <v>0</v>
          </cell>
          <cell r="V20">
            <v>-12.31636424500001</v>
          </cell>
          <cell r="W20">
            <v>-11.697527244999989</v>
          </cell>
          <cell r="X20">
            <v>-1.8219132549999983</v>
          </cell>
          <cell r="Y20">
            <v>92.646693744999965</v>
          </cell>
          <cell r="Z20">
            <v>-23.159690395000013</v>
          </cell>
          <cell r="AA20">
            <v>-2.5053003950000061</v>
          </cell>
          <cell r="AB20">
            <v>-1.1367671050000183</v>
          </cell>
          <cell r="AC20">
            <v>127.35098289499996</v>
          </cell>
          <cell r="AD20">
            <v>-36.220293150000003</v>
          </cell>
          <cell r="AE20">
            <v>-17.682456149999979</v>
          </cell>
          <cell r="AF20">
            <v>11.626864149999989</v>
          </cell>
          <cell r="AG20">
            <v>141.73243514999996</v>
          </cell>
          <cell r="AH20">
            <v>-39.359594740000006</v>
          </cell>
          <cell r="AI20">
            <v>-16.80675574</v>
          </cell>
          <cell r="AJ20">
            <v>29.019415239999972</v>
          </cell>
          <cell r="AK20">
            <v>221.41798023999996</v>
          </cell>
          <cell r="AL20">
            <v>-36.49983536000002</v>
          </cell>
          <cell r="AM20">
            <v>-4.5337303600000496</v>
          </cell>
          <cell r="AN20">
            <v>51.41135436000001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8.0569430000000004</v>
          </cell>
          <cell r="G21">
            <v>-9.2137499999999992</v>
          </cell>
          <cell r="H21">
            <v>-10.649856</v>
          </cell>
          <cell r="I21">
            <v>-15.176824</v>
          </cell>
          <cell r="J21">
            <v>-16.957595999999999</v>
          </cell>
          <cell r="K21">
            <v>-20.339278999999998</v>
          </cell>
          <cell r="L21">
            <v>-26.000091000000001</v>
          </cell>
          <cell r="M21">
            <v>-30.033842</v>
          </cell>
          <cell r="N21">
            <v>-36.340294999999998</v>
          </cell>
          <cell r="O21">
            <v>-34.118260999999997</v>
          </cell>
          <cell r="P21">
            <v>-33.6912386306945</v>
          </cell>
          <cell r="Q21">
            <v>-47.52938812636242</v>
          </cell>
          <cell r="R21">
            <v>-64.761753234455156</v>
          </cell>
          <cell r="S21">
            <v>-85.522680486801946</v>
          </cell>
          <cell r="T21">
            <v>-110.19651917910632</v>
          </cell>
          <cell r="U21">
            <v>0</v>
          </cell>
          <cell r="V21">
            <v>-2.5731042999999998</v>
          </cell>
          <cell r="W21">
            <v>-2.5731042999999998</v>
          </cell>
          <cell r="X21">
            <v>-2.7518237000000001</v>
          </cell>
          <cell r="Y21">
            <v>-2.7518237000000001</v>
          </cell>
          <cell r="Z21">
            <v>-3.5074462099999999</v>
          </cell>
          <cell r="AA21">
            <v>-3.5074462099999999</v>
          </cell>
          <cell r="AB21">
            <v>-4.0809657900000005</v>
          </cell>
          <cell r="AC21">
            <v>-4.0809657900000005</v>
          </cell>
          <cell r="AD21">
            <v>-4.2017733799999997</v>
          </cell>
          <cell r="AE21">
            <v>-4.2017733799999997</v>
          </cell>
          <cell r="AF21">
            <v>-4.2770246199999997</v>
          </cell>
          <cell r="AG21">
            <v>-4.2770246199999997</v>
          </cell>
          <cell r="AH21">
            <v>-4.8085186449999995</v>
          </cell>
          <cell r="AI21">
            <v>-4.8085186449999995</v>
          </cell>
          <cell r="AJ21">
            <v>-5.3611208550000002</v>
          </cell>
          <cell r="AK21">
            <v>-5.3611208550000002</v>
          </cell>
          <cell r="AL21">
            <v>-5.6687742999999999</v>
          </cell>
          <cell r="AM21">
            <v>-5.6687742999999999</v>
          </cell>
          <cell r="AN21">
            <v>-7.331271199999999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4.035886</v>
          </cell>
          <cell r="G22">
            <v>-19.357291</v>
          </cell>
          <cell r="H22">
            <v>-24.599894999999997</v>
          </cell>
          <cell r="I22">
            <v>-30.159587000000002</v>
          </cell>
          <cell r="J22">
            <v>-38.295760000000001</v>
          </cell>
          <cell r="K22">
            <v>-45.190784000000001</v>
          </cell>
          <cell r="L22">
            <v>-60.112564999999996</v>
          </cell>
          <cell r="M22">
            <v>-69.787779999999998</v>
          </cell>
          <cell r="N22">
            <v>-87.507390999999984</v>
          </cell>
          <cell r="O22">
            <v>-86.186661000000001</v>
          </cell>
          <cell r="P22">
            <v>-85.419272150827041</v>
          </cell>
          <cell r="Q22">
            <v>-55.034186884825239</v>
          </cell>
          <cell r="R22">
            <v>-38.345364655520619</v>
          </cell>
          <cell r="S22">
            <v>-29.179131124724258</v>
          </cell>
          <cell r="T22">
            <v>-24.14463342400806</v>
          </cell>
          <cell r="U22">
            <v>0</v>
          </cell>
          <cell r="V22">
            <v>-6.1142054550000005</v>
          </cell>
          <cell r="W22">
            <v>-6.1142054550000005</v>
          </cell>
          <cell r="X22">
            <v>-6.1857420449999996</v>
          </cell>
          <cell r="Y22">
            <v>-6.1857420449999996</v>
          </cell>
          <cell r="Z22">
            <v>-6.8397323949999995</v>
          </cell>
          <cell r="AA22">
            <v>-6.8397323949999995</v>
          </cell>
          <cell r="AB22">
            <v>-8.2400611050000006</v>
          </cell>
          <cell r="AC22">
            <v>-8.2400611050000006</v>
          </cell>
          <cell r="AD22">
            <v>-8.8963734700000003</v>
          </cell>
          <cell r="AE22">
            <v>-8.8963734700000003</v>
          </cell>
          <cell r="AF22">
            <v>-10.251506529999999</v>
          </cell>
          <cell r="AG22">
            <v>-10.251506529999999</v>
          </cell>
          <cell r="AH22">
            <v>-10.304218615</v>
          </cell>
          <cell r="AI22">
            <v>-10.304218615</v>
          </cell>
          <cell r="AJ22">
            <v>-12.291173385</v>
          </cell>
          <cell r="AK22">
            <v>-12.291173385</v>
          </cell>
          <cell r="AL22">
            <v>-15.26270334</v>
          </cell>
          <cell r="AM22">
            <v>-15.26270334</v>
          </cell>
          <cell r="AN22">
            <v>-14.7935791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27.595733000000045</v>
          </cell>
          <cell r="G23">
            <v>21.780464999999975</v>
          </cell>
          <cell r="H23">
            <v>31.561137999999978</v>
          </cell>
          <cell r="I23">
            <v>55.212814000000094</v>
          </cell>
          <cell r="J23">
            <v>44.203193999999996</v>
          </cell>
          <cell r="K23">
            <v>128.74098200000029</v>
          </cell>
          <cell r="L23">
            <v>155.98234299999993</v>
          </cell>
          <cell r="M23">
            <v>240.84628900000001</v>
          </cell>
          <cell r="N23">
            <v>274.15358483000011</v>
          </cell>
          <cell r="O23">
            <v>315.59602199999995</v>
          </cell>
          <cell r="P23">
            <v>487.80552931039574</v>
          </cell>
          <cell r="Q23">
            <v>480.11528138381271</v>
          </cell>
          <cell r="R23">
            <v>576.90825057818154</v>
          </cell>
          <cell r="S23">
            <v>699.31863435932678</v>
          </cell>
          <cell r="T23">
            <v>847.33533731109378</v>
          </cell>
          <cell r="U23">
            <v>0</v>
          </cell>
          <cell r="V23">
            <v>-21.003674000000011</v>
          </cell>
          <cell r="W23">
            <v>-20.38483699999999</v>
          </cell>
          <cell r="X23">
            <v>-10.759478999999999</v>
          </cell>
          <cell r="Y23">
            <v>83.709127999999964</v>
          </cell>
          <cell r="Z23">
            <v>-33.506869000000016</v>
          </cell>
          <cell r="AA23">
            <v>-12.852479000000006</v>
          </cell>
          <cell r="AB23">
            <v>-13.457794000000019</v>
          </cell>
          <cell r="AC23">
            <v>115.02995599999997</v>
          </cell>
          <cell r="AD23">
            <v>-49.318440000000002</v>
          </cell>
          <cell r="AE23">
            <v>-30.780602999999978</v>
          </cell>
          <cell r="AF23">
            <v>-2.9016670000000095</v>
          </cell>
          <cell r="AG23">
            <v>127.20390399999997</v>
          </cell>
          <cell r="AH23">
            <v>-54.472332000000009</v>
          </cell>
          <cell r="AI23">
            <v>-31.919492999999999</v>
          </cell>
          <cell r="AJ23">
            <v>11.367120999999972</v>
          </cell>
          <cell r="AK23">
            <v>203.76568599999996</v>
          </cell>
          <cell r="AL23">
            <v>-57.431313000000024</v>
          </cell>
          <cell r="AM23">
            <v>-25.465208000000047</v>
          </cell>
          <cell r="AN23">
            <v>29.286504000000015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8.387628715980121</v>
          </cell>
          <cell r="G24">
            <v>4.6769689000000003</v>
          </cell>
          <cell r="H24">
            <v>9.785452359999999</v>
          </cell>
          <cell r="I24">
            <v>7.2430432800000002</v>
          </cell>
          <cell r="J24">
            <v>8.4666678699999984</v>
          </cell>
          <cell r="K24">
            <v>4.4272060300000007</v>
          </cell>
          <cell r="L24">
            <v>4.0547338399999999</v>
          </cell>
          <cell r="M24">
            <v>8.3212967000000013</v>
          </cell>
          <cell r="N24">
            <v>5.2615960400000006</v>
          </cell>
          <cell r="O24">
            <v>6.3749760000000002</v>
          </cell>
          <cell r="P24">
            <v>7.179358085704834</v>
          </cell>
          <cell r="Q24">
            <v>18.329551986107699</v>
          </cell>
          <cell r="R24">
            <v>18.528534938574293</v>
          </cell>
          <cell r="S24">
            <v>18.529735157605209</v>
          </cell>
          <cell r="T24">
            <v>18.454543989061811</v>
          </cell>
          <cell r="U24">
            <v>0</v>
          </cell>
          <cell r="V24">
            <v>2.4463630899999997</v>
          </cell>
          <cell r="W24">
            <v>2.4463630899999997</v>
          </cell>
          <cell r="X24">
            <v>2.4463630899999997</v>
          </cell>
          <cell r="Y24">
            <v>2.4463630899999997</v>
          </cell>
          <cell r="Z24">
            <v>2.2516855649999998</v>
          </cell>
          <cell r="AA24">
            <v>2.2516855649999998</v>
          </cell>
          <cell r="AB24">
            <v>1.3698360750000003</v>
          </cell>
          <cell r="AC24">
            <v>1.3698360750000003</v>
          </cell>
          <cell r="AD24">
            <v>2.0090794999999999</v>
          </cell>
          <cell r="AE24">
            <v>2.0090794999999999</v>
          </cell>
          <cell r="AF24">
            <v>2.2242544349999998</v>
          </cell>
          <cell r="AG24">
            <v>2.2242544349999998</v>
          </cell>
          <cell r="AH24">
            <v>1.09787897</v>
          </cell>
          <cell r="AI24">
            <v>1.09787897</v>
          </cell>
          <cell r="AJ24">
            <v>1.1157240450000001</v>
          </cell>
          <cell r="AK24">
            <v>1.1157240450000001</v>
          </cell>
          <cell r="AL24">
            <v>0.48513262000000001</v>
          </cell>
          <cell r="AM24">
            <v>0.48513262000000001</v>
          </cell>
          <cell r="AN24">
            <v>1.54223429999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41.136080715980121</v>
          </cell>
          <cell r="G25">
            <v>-2.1629689000000005</v>
          </cell>
          <cell r="H25">
            <v>-0.15452083</v>
          </cell>
          <cell r="I25">
            <v>0</v>
          </cell>
          <cell r="J25">
            <v>0</v>
          </cell>
          <cell r="K25">
            <v>-0.32062877000000001</v>
          </cell>
          <cell r="L25">
            <v>-2.2885166400000001</v>
          </cell>
          <cell r="M25">
            <v>-0.51061425999999999</v>
          </cell>
          <cell r="N25">
            <v>-2.7789999999999998E-3</v>
          </cell>
          <cell r="O25">
            <v>-1.313741</v>
          </cell>
          <cell r="P25">
            <v>-22.774493760000002</v>
          </cell>
          <cell r="Q25">
            <v>-15.77258674632195</v>
          </cell>
          <cell r="R25">
            <v>-15.77258674632195</v>
          </cell>
          <cell r="S25">
            <v>-15.77258674632195</v>
          </cell>
          <cell r="T25">
            <v>-15.77258674632195</v>
          </cell>
          <cell r="U25">
            <v>0</v>
          </cell>
          <cell r="V25">
            <v>-3.8630207499999999E-2</v>
          </cell>
          <cell r="W25">
            <v>-3.8630207499999999E-2</v>
          </cell>
          <cell r="X25">
            <v>-3.8630207499999999E-2</v>
          </cell>
          <cell r="Y25">
            <v>-3.8630207499999999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0.160314385</v>
          </cell>
          <cell r="AK25">
            <v>-0.160314385</v>
          </cell>
          <cell r="AL25">
            <v>-0.69657449999999999</v>
          </cell>
          <cell r="AM25">
            <v>-0.69657449999999999</v>
          </cell>
          <cell r="AN25">
            <v>-0.4476838200000000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.7484520000000003</v>
          </cell>
          <cell r="G26">
            <v>2.5139999999999998</v>
          </cell>
          <cell r="H26">
            <v>9.6309315299999998</v>
          </cell>
          <cell r="I26">
            <v>7.2430432800000002</v>
          </cell>
          <cell r="J26">
            <v>8.4666678699999984</v>
          </cell>
          <cell r="K26">
            <v>4.1065772600000008</v>
          </cell>
          <cell r="L26">
            <v>1.7662171999999998</v>
          </cell>
          <cell r="M26">
            <v>7.8106824400000017</v>
          </cell>
          <cell r="N26">
            <v>5.2588170400000003</v>
          </cell>
          <cell r="O26">
            <v>5.0612349999999999</v>
          </cell>
          <cell r="P26">
            <v>-15.595135674295168</v>
          </cell>
          <cell r="Q26">
            <v>2.5569652397857485</v>
          </cell>
          <cell r="R26">
            <v>2.7559481922523421</v>
          </cell>
          <cell r="S26">
            <v>2.7571484112832589</v>
          </cell>
          <cell r="T26">
            <v>2.6819572427398608</v>
          </cell>
          <cell r="U26">
            <v>0</v>
          </cell>
          <cell r="V26">
            <v>2.4077328824999999</v>
          </cell>
          <cell r="W26">
            <v>2.4077328824999999</v>
          </cell>
          <cell r="X26">
            <v>2.4077328824999999</v>
          </cell>
          <cell r="Y26">
            <v>2.4077328824999999</v>
          </cell>
          <cell r="Z26">
            <v>2.2516855649999998</v>
          </cell>
          <cell r="AA26">
            <v>2.2516855649999998</v>
          </cell>
          <cell r="AB26">
            <v>1.3698360750000003</v>
          </cell>
          <cell r="AC26">
            <v>1.3698360750000003</v>
          </cell>
          <cell r="AD26">
            <v>2.0090794999999999</v>
          </cell>
          <cell r="AE26">
            <v>2.0090794999999999</v>
          </cell>
          <cell r="AF26">
            <v>2.2242544349999998</v>
          </cell>
          <cell r="AG26">
            <v>2.2242544349999998</v>
          </cell>
          <cell r="AH26">
            <v>1.09787897</v>
          </cell>
          <cell r="AI26">
            <v>1.09787897</v>
          </cell>
          <cell r="AJ26">
            <v>0.95540966000000016</v>
          </cell>
          <cell r="AK26">
            <v>0.95540966000000016</v>
          </cell>
          <cell r="AL26">
            <v>-0.21144187999999997</v>
          </cell>
          <cell r="AM26">
            <v>-0.21144187999999997</v>
          </cell>
          <cell r="AN26">
            <v>1.09455047999999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0.59959399999999996</v>
          </cell>
          <cell r="G27">
            <v>5.5534E-2</v>
          </cell>
          <cell r="H27">
            <v>0.96494999999999975</v>
          </cell>
          <cell r="I27">
            <v>1.7653019999999997</v>
          </cell>
          <cell r="J27">
            <v>-2.1850209999999999</v>
          </cell>
          <cell r="K27">
            <v>10.160085</v>
          </cell>
          <cell r="L27">
            <v>21.048753000000001</v>
          </cell>
          <cell r="M27">
            <v>-2.9950359999999994</v>
          </cell>
          <cell r="N27">
            <v>23.475121000000001</v>
          </cell>
          <cell r="O27">
            <v>95.793033000000008</v>
          </cell>
          <cell r="P27">
            <v>-3.460119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923539</v>
          </cell>
          <cell r="W27">
            <v>-8.4616999999999998E-2</v>
          </cell>
          <cell r="X27">
            <v>-0.35342899999999999</v>
          </cell>
          <cell r="Y27">
            <v>2.3265349999999998</v>
          </cell>
          <cell r="Z27">
            <v>-1.2423960000000001</v>
          </cell>
          <cell r="AA27">
            <v>-0.55655699999999997</v>
          </cell>
          <cell r="AB27">
            <v>-0.848105</v>
          </cell>
          <cell r="AC27">
            <v>4.4123599999999996</v>
          </cell>
          <cell r="AD27">
            <v>-3.788192</v>
          </cell>
          <cell r="AE27">
            <v>-3.5156990000000001</v>
          </cell>
          <cell r="AF27">
            <v>-1.865229</v>
          </cell>
          <cell r="AG27">
            <v>6.9840989999999996</v>
          </cell>
          <cell r="AH27">
            <v>-1.584867</v>
          </cell>
          <cell r="AI27">
            <v>1.8769439999999999</v>
          </cell>
          <cell r="AJ27">
            <v>-0.11955200000000001</v>
          </cell>
          <cell r="AK27">
            <v>9.9875600000000002</v>
          </cell>
          <cell r="AL27">
            <v>0.96479700000000002</v>
          </cell>
          <cell r="AM27">
            <v>13.701209</v>
          </cell>
          <cell r="AN27">
            <v>0.18244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2.828943999999979</v>
          </cell>
          <cell r="G29">
            <v>38.857025000000007</v>
          </cell>
          <cell r="H29">
            <v>29.218904470000041</v>
          </cell>
          <cell r="I29">
            <v>24.771550719999997</v>
          </cell>
          <cell r="J29">
            <v>81.779389130000041</v>
          </cell>
          <cell r="K29">
            <v>62.021817740000017</v>
          </cell>
          <cell r="L29">
            <v>117.93996280000012</v>
          </cell>
          <cell r="M29">
            <v>52.609362559999958</v>
          </cell>
          <cell r="N29">
            <v>167.0915561299997</v>
          </cell>
          <cell r="O29">
            <v>183.22980899999993</v>
          </cell>
          <cell r="P29">
            <v>81.15068499999995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.9449791175000044</v>
          </cell>
          <cell r="W29">
            <v>-0.10858588249999591</v>
          </cell>
          <cell r="X29">
            <v>-1.6794768824999975</v>
          </cell>
          <cell r="Y29">
            <v>21.061988117500029</v>
          </cell>
          <cell r="Z29">
            <v>-0.55514656499999782</v>
          </cell>
          <cell r="AA29">
            <v>8.791862434999997</v>
          </cell>
          <cell r="AB29">
            <v>8.0699099250000046</v>
          </cell>
          <cell r="AC29">
            <v>8.4649249249999929</v>
          </cell>
          <cell r="AD29">
            <v>8.6035274999999949</v>
          </cell>
          <cell r="AE29">
            <v>18.173899499999997</v>
          </cell>
          <cell r="AF29">
            <v>11.308505565000035</v>
          </cell>
          <cell r="AG29">
            <v>43.693456565000005</v>
          </cell>
          <cell r="AH29">
            <v>19.409672029999996</v>
          </cell>
          <cell r="AI29">
            <v>17.556976029999987</v>
          </cell>
          <cell r="AJ29">
            <v>12.880647340000031</v>
          </cell>
          <cell r="AK29">
            <v>12.174522339999996</v>
          </cell>
          <cell r="AL29">
            <v>45.806857880000017</v>
          </cell>
          <cell r="AM29">
            <v>39.20464688000002</v>
          </cell>
          <cell r="AN29">
            <v>2.642921520000024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57.07663100000002</v>
          </cell>
          <cell r="G30">
            <v>63.207023999999983</v>
          </cell>
          <cell r="H30">
            <v>71.375924000000026</v>
          </cell>
          <cell r="I30">
            <v>88.992710000000088</v>
          </cell>
          <cell r="J30">
            <v>132.26423000000003</v>
          </cell>
          <cell r="K30">
            <v>205.02946200000031</v>
          </cell>
          <cell r="L30">
            <v>296.73727600000007</v>
          </cell>
          <cell r="M30">
            <v>298.27129799999994</v>
          </cell>
          <cell r="N30">
            <v>469.97907899999984</v>
          </cell>
          <cell r="O30">
            <v>599.68009899999993</v>
          </cell>
          <cell r="P30">
            <v>549.90095863610054</v>
          </cell>
          <cell r="Q30">
            <v>482.67224662359848</v>
          </cell>
          <cell r="R30">
            <v>579.66419877043393</v>
          </cell>
          <cell r="S30">
            <v>702.07578277061009</v>
          </cell>
          <cell r="T30">
            <v>850.01729455383361</v>
          </cell>
          <cell r="U30">
            <v>0</v>
          </cell>
          <cell r="V30">
            <v>-9.5745010000000086</v>
          </cell>
          <cell r="W30">
            <v>-18.170306999999987</v>
          </cell>
          <cell r="X30">
            <v>-10.384651999999997</v>
          </cell>
          <cell r="Y30">
            <v>109.50538399999999</v>
          </cell>
          <cell r="Z30">
            <v>-33.052726000000021</v>
          </cell>
          <cell r="AA30">
            <v>-2.3654880000000098</v>
          </cell>
          <cell r="AB30">
            <v>-4.8661530000000148</v>
          </cell>
          <cell r="AC30">
            <v>129.27707699999996</v>
          </cell>
          <cell r="AD30">
            <v>-42.494025000000008</v>
          </cell>
          <cell r="AE30">
            <v>-14.11332299999998</v>
          </cell>
          <cell r="AF30">
            <v>8.7658640000000254</v>
          </cell>
          <cell r="AG30">
            <v>180.10571399999998</v>
          </cell>
          <cell r="AH30">
            <v>-35.549648000000019</v>
          </cell>
          <cell r="AI30">
            <v>-11.38769400000001</v>
          </cell>
          <cell r="AJ30">
            <v>25.083626000000002</v>
          </cell>
          <cell r="AK30">
            <v>226.88317799999993</v>
          </cell>
          <cell r="AL30">
            <v>-10.871100000000013</v>
          </cell>
          <cell r="AM30">
            <v>27.229205999999976</v>
          </cell>
          <cell r="AN30">
            <v>33.206425000000038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.5579538487363607E-1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9.7699626167013776E-15</v>
          </cell>
          <cell r="AB31">
            <v>-1.5099033134902129E-14</v>
          </cell>
          <cell r="AC31">
            <v>0</v>
          </cell>
          <cell r="AD31">
            <v>0</v>
          </cell>
          <cell r="AE31">
            <v>1.9539925233402755E-14</v>
          </cell>
          <cell r="AF31">
            <v>2.4868995751603507E-1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34.806759</v>
          </cell>
          <cell r="G42">
            <v>706.82715299999995</v>
          </cell>
          <cell r="H42">
            <v>583.03891199999998</v>
          </cell>
          <cell r="I42">
            <v>609.41804500000001</v>
          </cell>
          <cell r="J42">
            <v>616.06043699999998</v>
          </cell>
          <cell r="K42">
            <v>259.623377</v>
          </cell>
          <cell r="L42">
            <v>795.898641</v>
          </cell>
          <cell r="M42">
            <v>522.21812899999998</v>
          </cell>
          <cell r="N42">
            <v>596.37920199999996</v>
          </cell>
          <cell r="O42">
            <v>671.62917100000004</v>
          </cell>
          <cell r="P42">
            <v>1714.7301552966512</v>
          </cell>
          <cell r="Q42">
            <v>1733.3450166551302</v>
          </cell>
          <cell r="R42">
            <v>1733.4572971825994</v>
          </cell>
          <cell r="S42">
            <v>1726.4231610394422</v>
          </cell>
          <cell r="T42">
            <v>1609.0054176899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43.44138599999999</v>
          </cell>
          <cell r="G43">
            <v>190.110815</v>
          </cell>
          <cell r="H43">
            <v>261.43681500000002</v>
          </cell>
          <cell r="I43">
            <v>353.26142900000002</v>
          </cell>
          <cell r="J43">
            <v>408.99910799999998</v>
          </cell>
          <cell r="K43">
            <v>607.74612200000001</v>
          </cell>
          <cell r="L43">
            <v>670.17519600000003</v>
          </cell>
          <cell r="M43">
            <v>952.84505799999999</v>
          </cell>
          <cell r="N43">
            <v>1243.543942</v>
          </cell>
          <cell r="O43">
            <v>1635.3995829999999</v>
          </cell>
          <cell r="P43">
            <v>1779.8004387674237</v>
          </cell>
          <cell r="Q43">
            <v>2177.8531467739081</v>
          </cell>
          <cell r="R43">
            <v>2432.6531109168795</v>
          </cell>
          <cell r="S43">
            <v>2957.3325959109948</v>
          </cell>
          <cell r="T43">
            <v>3465.875807247988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9.381001999999999</v>
          </cell>
          <cell r="G44">
            <v>39.584755999999999</v>
          </cell>
          <cell r="H44">
            <v>28.957197000000001</v>
          </cell>
          <cell r="I44">
            <v>75.547747000000001</v>
          </cell>
          <cell r="J44">
            <v>84.639673999999999</v>
          </cell>
          <cell r="K44">
            <v>115.920106</v>
          </cell>
          <cell r="L44">
            <v>185.73138599999999</v>
          </cell>
          <cell r="M44">
            <v>167.09885199999999</v>
          </cell>
          <cell r="N44">
            <v>178.56038799999999</v>
          </cell>
          <cell r="O44">
            <v>170.380852</v>
          </cell>
          <cell r="P44">
            <v>261.55013195236143</v>
          </cell>
          <cell r="Q44">
            <v>282.52591756641516</v>
          </cell>
          <cell r="R44">
            <v>388.12117950609468</v>
          </cell>
          <cell r="S44">
            <v>423.1331740637612</v>
          </cell>
          <cell r="T44">
            <v>545.7022800293078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9.822083999999961</v>
          </cell>
          <cell r="G45">
            <v>20.381028000000128</v>
          </cell>
          <cell r="H45">
            <v>22.244457000000011</v>
          </cell>
          <cell r="I45">
            <v>29.62587399999984</v>
          </cell>
          <cell r="J45">
            <v>169.59379399999989</v>
          </cell>
          <cell r="K45">
            <v>563.7982320000001</v>
          </cell>
          <cell r="L45">
            <v>302.9596190000002</v>
          </cell>
          <cell r="M45">
            <v>505.77744100000018</v>
          </cell>
          <cell r="N45">
            <v>404.60103300000048</v>
          </cell>
          <cell r="O45">
            <v>493.76175600000005</v>
          </cell>
          <cell r="P45">
            <v>493.76175600000005</v>
          </cell>
          <cell r="Q45">
            <v>493.76175600000005</v>
          </cell>
          <cell r="R45">
            <v>493.76175600000005</v>
          </cell>
          <cell r="S45">
            <v>493.76175600000005</v>
          </cell>
          <cell r="T45">
            <v>493.76175600000005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327.45123100000001</v>
          </cell>
          <cell r="G46">
            <v>956.90375200000005</v>
          </cell>
          <cell r="H46">
            <v>895.67738099999997</v>
          </cell>
          <cell r="I46">
            <v>1067.8530949999999</v>
          </cell>
          <cell r="J46">
            <v>1279.293013</v>
          </cell>
          <cell r="K46">
            <v>1547.087837</v>
          </cell>
          <cell r="L46">
            <v>1954.764842</v>
          </cell>
          <cell r="M46">
            <v>2147.93948</v>
          </cell>
          <cell r="N46">
            <v>2423.0845650000001</v>
          </cell>
          <cell r="O46">
            <v>2971.171362</v>
          </cell>
          <cell r="P46">
            <v>4249.8424820164364</v>
          </cell>
          <cell r="Q46">
            <v>4687.4858369954536</v>
          </cell>
          <cell r="R46">
            <v>5047.9933436055735</v>
          </cell>
          <cell r="S46">
            <v>5600.6506870141984</v>
          </cell>
          <cell r="T46">
            <v>6114.345260967259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84.83778253</v>
          </cell>
          <cell r="G47">
            <v>190.34461442</v>
          </cell>
          <cell r="H47">
            <v>285.61994285000003</v>
          </cell>
          <cell r="I47">
            <v>305.99613631</v>
          </cell>
          <cell r="J47">
            <v>320.66834172</v>
          </cell>
          <cell r="K47">
            <v>254.91435002</v>
          </cell>
          <cell r="L47">
            <v>283.66265235000003</v>
          </cell>
          <cell r="M47">
            <v>374.10335875999999</v>
          </cell>
          <cell r="N47">
            <v>432.68570866000005</v>
          </cell>
          <cell r="O47">
            <v>425.41309080999997</v>
          </cell>
          <cell r="P47">
            <v>579.35137515464305</v>
          </cell>
          <cell r="Q47">
            <v>772.20443875760952</v>
          </cell>
          <cell r="R47">
            <v>1008.3590559321462</v>
          </cell>
          <cell r="S47">
            <v>1294.1833800825952</v>
          </cell>
          <cell r="T47">
            <v>1636.813707733094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0.031077530000001</v>
          </cell>
          <cell r="G48">
            <v>-38.380480420000005</v>
          </cell>
          <cell r="H48">
            <v>-45.487412849999998</v>
          </cell>
          <cell r="I48">
            <v>-63.202897310000004</v>
          </cell>
          <cell r="J48">
            <v>-74.407900720000001</v>
          </cell>
          <cell r="K48">
            <v>-90.078438019999993</v>
          </cell>
          <cell r="L48">
            <v>-110.82087335</v>
          </cell>
          <cell r="M48">
            <v>-145.56214775999999</v>
          </cell>
          <cell r="N48">
            <v>-180.61833966</v>
          </cell>
          <cell r="O48">
            <v>-176.50058380999999</v>
          </cell>
          <cell r="P48">
            <v>-210.19182244069449</v>
          </cell>
          <cell r="Q48">
            <v>-257.72121056705691</v>
          </cell>
          <cell r="R48">
            <v>-322.48296380151208</v>
          </cell>
          <cell r="S48">
            <v>-408.00564428831404</v>
          </cell>
          <cell r="T48">
            <v>-518.2021634674204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54.80670499999999</v>
          </cell>
          <cell r="G49">
            <v>151.964134</v>
          </cell>
          <cell r="H49">
            <v>240.13253</v>
          </cell>
          <cell r="I49">
            <v>242.793239</v>
          </cell>
          <cell r="J49">
            <v>246.26044099999999</v>
          </cell>
          <cell r="K49">
            <v>164.83591200000001</v>
          </cell>
          <cell r="L49">
            <v>172.841779</v>
          </cell>
          <cell r="M49">
            <v>228.541211</v>
          </cell>
          <cell r="N49">
            <v>252.06736900000001</v>
          </cell>
          <cell r="O49">
            <v>248.91250700000001</v>
          </cell>
          <cell r="P49">
            <v>369.15955271394853</v>
          </cell>
          <cell r="Q49">
            <v>514.48322819055261</v>
          </cell>
          <cell r="R49">
            <v>685.87609213063411</v>
          </cell>
          <cell r="S49">
            <v>886.17773579428126</v>
          </cell>
          <cell r="T49">
            <v>1118.61154426567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0.650156019999997</v>
          </cell>
          <cell r="G50">
            <v>81.063827209999999</v>
          </cell>
          <cell r="H50">
            <v>124.24093625</v>
          </cell>
          <cell r="I50">
            <v>209.86986839000002</v>
          </cell>
          <cell r="J50">
            <v>251.52002818</v>
          </cell>
          <cell r="K50">
            <v>364.71963954</v>
          </cell>
          <cell r="L50">
            <v>405.83575214999996</v>
          </cell>
          <cell r="M50">
            <v>537.67348044999994</v>
          </cell>
          <cell r="N50">
            <v>598.51391384999999</v>
          </cell>
          <cell r="O50">
            <v>670.57040173999997</v>
          </cell>
          <cell r="P50">
            <v>688.58052701999998</v>
          </cell>
          <cell r="Q50">
            <v>706.59065229999987</v>
          </cell>
          <cell r="R50">
            <v>724.60077757999989</v>
          </cell>
          <cell r="S50">
            <v>742.6109028599999</v>
          </cell>
          <cell r="T50">
            <v>760.6210281399997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28.682142020000001</v>
          </cell>
          <cell r="G51">
            <v>-48.026798210000003</v>
          </cell>
          <cell r="H51">
            <v>-72.674848249999997</v>
          </cell>
          <cell r="I51">
            <v>-113.29061839000001</v>
          </cell>
          <cell r="J51">
            <v>-151.44085918000002</v>
          </cell>
          <cell r="K51">
            <v>-198.01743353999998</v>
          </cell>
          <cell r="L51">
            <v>-257.93922114999998</v>
          </cell>
          <cell r="M51">
            <v>-329.53972844999998</v>
          </cell>
          <cell r="N51">
            <v>-407.30927385000001</v>
          </cell>
          <cell r="O51">
            <v>-481.06820973999999</v>
          </cell>
          <cell r="P51">
            <v>-566.48748189082698</v>
          </cell>
          <cell r="Q51">
            <v>-621.52166877565219</v>
          </cell>
          <cell r="R51">
            <v>-659.86703343117279</v>
          </cell>
          <cell r="S51">
            <v>-689.04616455589701</v>
          </cell>
          <cell r="T51">
            <v>-713.190797979905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41.968013999999997</v>
          </cell>
          <cell r="G52">
            <v>33.037028999999997</v>
          </cell>
          <cell r="H52">
            <v>51.566088000000001</v>
          </cell>
          <cell r="I52">
            <v>96.579250000000002</v>
          </cell>
          <cell r="J52">
            <v>100.07916899999999</v>
          </cell>
          <cell r="K52">
            <v>166.70220599999999</v>
          </cell>
          <cell r="L52">
            <v>147.89653100000001</v>
          </cell>
          <cell r="M52">
            <v>208.13375199999999</v>
          </cell>
          <cell r="N52">
            <v>191.20464000000001</v>
          </cell>
          <cell r="O52">
            <v>189.50219200000001</v>
          </cell>
          <cell r="P52">
            <v>122.09304512917298</v>
          </cell>
          <cell r="Q52">
            <v>85.068983524347743</v>
          </cell>
          <cell r="R52">
            <v>64.733744148827128</v>
          </cell>
          <cell r="S52">
            <v>53.564738304102868</v>
          </cell>
          <cell r="T52">
            <v>47.4302301600948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5.582973</v>
          </cell>
          <cell r="G53">
            <v>5.6385059999999996</v>
          </cell>
          <cell r="H53">
            <v>26.803456000000001</v>
          </cell>
          <cell r="I53">
            <v>56.160482000000002</v>
          </cell>
          <cell r="J53">
            <v>87.450682999999998</v>
          </cell>
          <cell r="K53">
            <v>74.200647000000004</v>
          </cell>
          <cell r="L53">
            <v>77.059135999999995</v>
          </cell>
          <cell r="M53">
            <v>89.533085999999997</v>
          </cell>
          <cell r="N53">
            <v>117.251441</v>
          </cell>
          <cell r="O53">
            <v>82.003304999999997</v>
          </cell>
          <cell r="P53">
            <v>82.003304999999955</v>
          </cell>
          <cell r="Q53">
            <v>82.003304999999955</v>
          </cell>
          <cell r="R53">
            <v>82.003304999999955</v>
          </cell>
          <cell r="S53">
            <v>82.003304999999955</v>
          </cell>
          <cell r="T53">
            <v>82.00330499999995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4.954115000000002</v>
          </cell>
          <cell r="L54">
            <v>57.584693000000001</v>
          </cell>
          <cell r="M54">
            <v>100.8901</v>
          </cell>
          <cell r="N54">
            <v>198.57855599999999</v>
          </cell>
          <cell r="O54">
            <v>327.78425700000003</v>
          </cell>
          <cell r="P54">
            <v>327.78425700000003</v>
          </cell>
          <cell r="Q54">
            <v>327.78425700000003</v>
          </cell>
          <cell r="R54">
            <v>327.78425700000003</v>
          </cell>
          <cell r="S54">
            <v>327.78425700000003</v>
          </cell>
          <cell r="T54">
            <v>327.7842570000000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1.438943000000023</v>
          </cell>
          <cell r="G55">
            <v>35.424902409999987</v>
          </cell>
          <cell r="H55">
            <v>21.723295759999957</v>
          </cell>
          <cell r="I55">
            <v>117.77956700000013</v>
          </cell>
          <cell r="J55">
            <v>118.83756599999995</v>
          </cell>
          <cell r="K55">
            <v>394.32438825999998</v>
          </cell>
          <cell r="L55">
            <v>417.46957700000019</v>
          </cell>
          <cell r="M55">
            <v>479.91483100000005</v>
          </cell>
          <cell r="N55">
            <v>1092.8251060000002</v>
          </cell>
          <cell r="O55">
            <v>1080.8486369999996</v>
          </cell>
          <cell r="P55">
            <v>1080.8486369999996</v>
          </cell>
          <cell r="Q55">
            <v>1080.8486369999996</v>
          </cell>
          <cell r="R55">
            <v>1080.8486369999996</v>
          </cell>
          <cell r="S55">
            <v>1080.8486369999996</v>
          </cell>
          <cell r="T55">
            <v>1080.848636999999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41.24786600000004</v>
          </cell>
          <cell r="G56">
            <v>1182.96832341</v>
          </cell>
          <cell r="H56">
            <v>1235.9027507600001</v>
          </cell>
          <cell r="I56">
            <v>1581.1656330000001</v>
          </cell>
          <cell r="J56">
            <v>1831.9208719999999</v>
          </cell>
          <cell r="K56">
            <v>2402.1051052600001</v>
          </cell>
          <cell r="L56">
            <v>2827.6165579999997</v>
          </cell>
          <cell r="M56">
            <v>3254.9524600000004</v>
          </cell>
          <cell r="N56">
            <v>4275.0116770000004</v>
          </cell>
          <cell r="O56">
            <v>4900.2222600000005</v>
          </cell>
          <cell r="P56">
            <v>6231.7312788595591</v>
          </cell>
          <cell r="Q56">
            <v>6777.6742477103544</v>
          </cell>
          <cell r="R56">
            <v>7289.239378885035</v>
          </cell>
          <cell r="S56">
            <v>8031.0293601125832</v>
          </cell>
          <cell r="T56">
            <v>8771.023234393027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46.047882000000001</v>
          </cell>
          <cell r="G57">
            <v>78.559241999999998</v>
          </cell>
          <cell r="H57">
            <v>79.170197000000002</v>
          </cell>
          <cell r="I57">
            <v>122.636611</v>
          </cell>
          <cell r="J57">
            <v>179.882384</v>
          </cell>
          <cell r="K57">
            <v>238.13148699999999</v>
          </cell>
          <cell r="L57">
            <v>262.012834</v>
          </cell>
          <cell r="M57">
            <v>347.43409800000001</v>
          </cell>
          <cell r="N57">
            <v>425.613001</v>
          </cell>
          <cell r="O57">
            <v>577.98970499999996</v>
          </cell>
          <cell r="P57">
            <v>664.30284918428742</v>
          </cell>
          <cell r="Q57">
            <v>900.53424363636645</v>
          </cell>
          <cell r="R57">
            <v>1028.3384840269371</v>
          </cell>
          <cell r="S57">
            <v>1304.9399341301944</v>
          </cell>
          <cell r="T57">
            <v>1481.563270238950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53.591673</v>
          </cell>
          <cell r="G58">
            <v>10.893584000000001</v>
          </cell>
          <cell r="H58">
            <v>16.71471</v>
          </cell>
          <cell r="I58">
            <v>28.595896</v>
          </cell>
          <cell r="J58">
            <v>22.823775999999999</v>
          </cell>
          <cell r="K58">
            <v>71.055977999999996</v>
          </cell>
          <cell r="L58">
            <v>33.438811999999999</v>
          </cell>
          <cell r="M58">
            <v>49.285313000000002</v>
          </cell>
          <cell r="N58">
            <v>76.253227999999993</v>
          </cell>
          <cell r="O58">
            <v>71.170293000000001</v>
          </cell>
          <cell r="P58">
            <v>75.830318810000009</v>
          </cell>
          <cell r="Q58">
            <v>75.830318810000009</v>
          </cell>
          <cell r="R58">
            <v>75.830318810000009</v>
          </cell>
          <cell r="S58">
            <v>75.830318810000009</v>
          </cell>
          <cell r="T58">
            <v>75.83031881000000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1.01024100000002</v>
          </cell>
          <cell r="G60">
            <v>94.221285000000009</v>
          </cell>
          <cell r="H60">
            <v>94.652307000000008</v>
          </cell>
          <cell r="I60">
            <v>191.02380599999995</v>
          </cell>
          <cell r="J60">
            <v>270.90884899999998</v>
          </cell>
          <cell r="K60">
            <v>442.11785700000007</v>
          </cell>
          <cell r="L60">
            <v>676.59779600000002</v>
          </cell>
          <cell r="M60">
            <v>533.8856790000001</v>
          </cell>
          <cell r="N60">
            <v>544.09266600000001</v>
          </cell>
          <cell r="O60">
            <v>569.2939520000001</v>
          </cell>
          <cell r="P60">
            <v>561.75025411780234</v>
          </cell>
          <cell r="Q60">
            <v>555.59530423519345</v>
          </cell>
          <cell r="R60">
            <v>559.85577269513738</v>
          </cell>
          <cell r="S60">
            <v>565.23282389599353</v>
          </cell>
          <cell r="T60">
            <v>571.731302696736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0.64979600000004</v>
          </cell>
          <cell r="G61">
            <v>183.67411100000001</v>
          </cell>
          <cell r="H61">
            <v>190.53721400000001</v>
          </cell>
          <cell r="I61">
            <v>342.25631299999998</v>
          </cell>
          <cell r="J61">
            <v>473.61500899999999</v>
          </cell>
          <cell r="K61">
            <v>751.30532200000005</v>
          </cell>
          <cell r="L61">
            <v>972.049442</v>
          </cell>
          <cell r="M61">
            <v>930.60509000000013</v>
          </cell>
          <cell r="N61">
            <v>1045.958895</v>
          </cell>
          <cell r="O61">
            <v>1218.4539500000001</v>
          </cell>
          <cell r="P61">
            <v>1301.8834221120896</v>
          </cell>
          <cell r="Q61">
            <v>1531.95986668156</v>
          </cell>
          <cell r="R61">
            <v>1664.0245755320746</v>
          </cell>
          <cell r="S61">
            <v>1946.003076836188</v>
          </cell>
          <cell r="T61">
            <v>2129.124891745686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39.65504194000005</v>
          </cell>
          <cell r="Q62">
            <v>839.65504194000005</v>
          </cell>
          <cell r="R62">
            <v>839.65504194000005</v>
          </cell>
          <cell r="S62">
            <v>839.65504194000005</v>
          </cell>
          <cell r="T62">
            <v>839.655041940000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3.6909949999999867</v>
          </cell>
          <cell r="G64">
            <v>4.5856654999999762</v>
          </cell>
          <cell r="H64">
            <v>4.5358332700000119</v>
          </cell>
          <cell r="I64">
            <v>11.281481000000042</v>
          </cell>
          <cell r="J64">
            <v>24.528450000000021</v>
          </cell>
          <cell r="K64">
            <v>34.802122609999969</v>
          </cell>
          <cell r="L64">
            <v>56.057567999999947</v>
          </cell>
          <cell r="M64">
            <v>64.961455000000001</v>
          </cell>
          <cell r="N64">
            <v>52.2303730000001</v>
          </cell>
          <cell r="O64">
            <v>58.294187999999849</v>
          </cell>
          <cell r="P64">
            <v>58.294187999999849</v>
          </cell>
          <cell r="Q64">
            <v>58.294187999999849</v>
          </cell>
          <cell r="R64">
            <v>58.294187999999849</v>
          </cell>
          <cell r="S64">
            <v>58.294187999999849</v>
          </cell>
          <cell r="T64">
            <v>58.29418799999984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.6909949999999867</v>
          </cell>
          <cell r="G65">
            <v>4.5856654999999762</v>
          </cell>
          <cell r="H65">
            <v>4.5358332700000119</v>
          </cell>
          <cell r="I65">
            <v>11.281481000000042</v>
          </cell>
          <cell r="J65">
            <v>24.528450000000021</v>
          </cell>
          <cell r="K65">
            <v>34.802122609999969</v>
          </cell>
          <cell r="L65">
            <v>56.057567999999947</v>
          </cell>
          <cell r="M65">
            <v>64.961455000000001</v>
          </cell>
          <cell r="N65">
            <v>52.2303730000001</v>
          </cell>
          <cell r="O65">
            <v>58.294187999999849</v>
          </cell>
          <cell r="P65">
            <v>897.9492299399999</v>
          </cell>
          <cell r="Q65">
            <v>897.9492299399999</v>
          </cell>
          <cell r="R65">
            <v>897.9492299399999</v>
          </cell>
          <cell r="S65">
            <v>897.9492299399999</v>
          </cell>
          <cell r="T65">
            <v>897.949229939999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4.34079100000002</v>
          </cell>
          <cell r="G66">
            <v>188.25977649999999</v>
          </cell>
          <cell r="H66">
            <v>195.07304727000002</v>
          </cell>
          <cell r="I66">
            <v>353.53779400000002</v>
          </cell>
          <cell r="J66">
            <v>498.14345900000001</v>
          </cell>
          <cell r="K66">
            <v>786.10744461000002</v>
          </cell>
          <cell r="L66">
            <v>1028.1070099999999</v>
          </cell>
          <cell r="M66">
            <v>995.56654500000013</v>
          </cell>
          <cell r="N66">
            <v>1098.1892680000001</v>
          </cell>
          <cell r="O66">
            <v>1276.7481379999999</v>
          </cell>
          <cell r="P66">
            <v>2199.8326520520895</v>
          </cell>
          <cell r="Q66">
            <v>2429.9090966215599</v>
          </cell>
          <cell r="R66">
            <v>2561.9738054720747</v>
          </cell>
          <cell r="S66">
            <v>2843.9523067761879</v>
          </cell>
          <cell r="T66">
            <v>3027.074121685686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36.26736800000003</v>
          </cell>
          <cell r="G68">
            <v>992.24075291000008</v>
          </cell>
          <cell r="H68">
            <v>1039.8482834899999</v>
          </cell>
          <cell r="I68">
            <v>1227.627839</v>
          </cell>
          <cell r="J68">
            <v>1333.777413</v>
          </cell>
          <cell r="K68">
            <v>1495.5126826500002</v>
          </cell>
          <cell r="L68">
            <v>1691.5559490000001</v>
          </cell>
          <cell r="M68">
            <v>2225.5349119999996</v>
          </cell>
          <cell r="N68">
            <v>3135.128608</v>
          </cell>
          <cell r="O68">
            <v>3590.6091710000001</v>
          </cell>
          <cell r="P68">
            <v>4011.1889358074682</v>
          </cell>
          <cell r="Q68">
            <v>4339.8390320887938</v>
          </cell>
          <cell r="R68">
            <v>4732.1230264129608</v>
          </cell>
          <cell r="S68">
            <v>5204.7180783363947</v>
          </cell>
          <cell r="T68">
            <v>5774.373709707341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.63970700000000003</v>
          </cell>
          <cell r="G69">
            <v>2.467794</v>
          </cell>
          <cell r="H69">
            <v>0.98141999999999996</v>
          </cell>
          <cell r="I69">
            <v>0</v>
          </cell>
          <cell r="J69">
            <v>0</v>
          </cell>
          <cell r="K69">
            <v>120.484978</v>
          </cell>
          <cell r="L69">
            <v>107.953599</v>
          </cell>
          <cell r="M69">
            <v>33.851002999999999</v>
          </cell>
          <cell r="N69">
            <v>41.693801000000001</v>
          </cell>
          <cell r="O69">
            <v>32.864950999999998</v>
          </cell>
          <cell r="P69">
            <v>20.709690999999999</v>
          </cell>
          <cell r="Q69">
            <v>7.9261189999999999</v>
          </cell>
          <cell r="R69">
            <v>-4.8574529999999996</v>
          </cell>
          <cell r="S69">
            <v>-17.641024999999999</v>
          </cell>
          <cell r="T69">
            <v>-30.42459699999999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36.90707500000002</v>
          </cell>
          <cell r="G70">
            <v>994.70854691000011</v>
          </cell>
          <cell r="H70">
            <v>1040.8297034899999</v>
          </cell>
          <cell r="I70">
            <v>1227.627839</v>
          </cell>
          <cell r="J70">
            <v>1333.777413</v>
          </cell>
          <cell r="K70">
            <v>1615.9976606500002</v>
          </cell>
          <cell r="L70">
            <v>1799.509548</v>
          </cell>
          <cell r="M70">
            <v>2259.3859149999998</v>
          </cell>
          <cell r="N70">
            <v>3176.8224089999999</v>
          </cell>
          <cell r="O70">
            <v>3623.4741220000001</v>
          </cell>
          <cell r="P70">
            <v>4031.8986268074682</v>
          </cell>
          <cell r="Q70">
            <v>4347.7651510887936</v>
          </cell>
          <cell r="R70">
            <v>4727.2655734129612</v>
          </cell>
          <cell r="S70">
            <v>5187.0770533363948</v>
          </cell>
          <cell r="T70">
            <v>5743.949112707341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41.24786600000004</v>
          </cell>
          <cell r="G71">
            <v>1182.96832341</v>
          </cell>
          <cell r="H71">
            <v>1235.9027507599999</v>
          </cell>
          <cell r="I71">
            <v>1581.1656330000001</v>
          </cell>
          <cell r="J71">
            <v>1831.9208720000001</v>
          </cell>
          <cell r="K71">
            <v>2402.1051052600001</v>
          </cell>
          <cell r="L71">
            <v>2827.6165579999997</v>
          </cell>
          <cell r="M71">
            <v>3254.95246</v>
          </cell>
          <cell r="N71">
            <v>4275.0116770000004</v>
          </cell>
          <cell r="O71">
            <v>4900.2222600000005</v>
          </cell>
          <cell r="P71">
            <v>6231.7312788595573</v>
          </cell>
          <cell r="Q71">
            <v>6777.6742477103535</v>
          </cell>
          <cell r="R71">
            <v>7289.2393788850359</v>
          </cell>
          <cell r="S71">
            <v>8031.0293601125832</v>
          </cell>
          <cell r="T71">
            <v>8771.023234393029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  <cell r="R72" t="b">
            <v>0</v>
          </cell>
          <cell r="S72" t="b">
            <v>1</v>
          </cell>
          <cell r="T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81.215085999999999</v>
          </cell>
          <cell r="G77">
            <v>-695.93356899999992</v>
          </cell>
          <cell r="H77">
            <v>-566.32420200000001</v>
          </cell>
          <cell r="I77">
            <v>-580.82214899999997</v>
          </cell>
          <cell r="J77">
            <v>-593.23666100000003</v>
          </cell>
          <cell r="K77">
            <v>-188.56739900000002</v>
          </cell>
          <cell r="L77">
            <v>-762.45982900000001</v>
          </cell>
          <cell r="M77">
            <v>-472.932816</v>
          </cell>
          <cell r="N77">
            <v>-520.12597399999993</v>
          </cell>
          <cell r="O77">
            <v>-600.45887800000003</v>
          </cell>
          <cell r="P77">
            <v>-799.24479454665118</v>
          </cell>
          <cell r="Q77">
            <v>-817.85965590513013</v>
          </cell>
          <cell r="R77">
            <v>-817.97193643259936</v>
          </cell>
          <cell r="S77">
            <v>-810.93780028944218</v>
          </cell>
          <cell r="T77">
            <v>-693.520056939963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81.215085999999999</v>
          </cell>
          <cell r="G87">
            <v>695.93356899999992</v>
          </cell>
          <cell r="H87">
            <v>566.32420200000001</v>
          </cell>
          <cell r="I87">
            <v>580.82214899999997</v>
          </cell>
          <cell r="J87">
            <v>593.23666100000003</v>
          </cell>
          <cell r="K87">
            <v>188.56739900000002</v>
          </cell>
          <cell r="L87">
            <v>762.45982900000001</v>
          </cell>
          <cell r="M87">
            <v>472.932816</v>
          </cell>
          <cell r="N87">
            <v>520.12597399999993</v>
          </cell>
          <cell r="O87">
            <v>600.45887800000003</v>
          </cell>
          <cell r="P87">
            <v>799.24479454665118</v>
          </cell>
          <cell r="Q87">
            <v>817.85965590513013</v>
          </cell>
          <cell r="R87">
            <v>817.97193643259936</v>
          </cell>
          <cell r="S87">
            <v>810.93780028944218</v>
          </cell>
          <cell r="T87">
            <v>693.5200569399638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.63970700000000003</v>
          </cell>
          <cell r="G89">
            <v>2.467794</v>
          </cell>
          <cell r="H89">
            <v>0.98141999999999996</v>
          </cell>
          <cell r="I89">
            <v>0</v>
          </cell>
          <cell r="J89">
            <v>0</v>
          </cell>
          <cell r="K89">
            <v>120.484978</v>
          </cell>
          <cell r="L89">
            <v>107.953599</v>
          </cell>
          <cell r="M89">
            <v>33.851002999999999</v>
          </cell>
          <cell r="N89">
            <v>41.693801000000001</v>
          </cell>
          <cell r="O89">
            <v>32.864950999999998</v>
          </cell>
          <cell r="P89">
            <v>20.709690999999999</v>
          </cell>
          <cell r="Q89">
            <v>7.9261189999999999</v>
          </cell>
          <cell r="R89">
            <v>-4.8574529999999996</v>
          </cell>
          <cell r="S89">
            <v>-17.641024999999999</v>
          </cell>
          <cell r="T89">
            <v>-30.424596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.040753</v>
          </cell>
          <cell r="G92">
            <v>1.828087</v>
          </cell>
          <cell r="H92">
            <v>-0.70815000000000006</v>
          </cell>
          <cell r="I92">
            <v>-2.1184000000000036E-2</v>
          </cell>
          <cell r="J92">
            <v>0</v>
          </cell>
          <cell r="K92">
            <v>11.754313</v>
          </cell>
          <cell r="L92">
            <v>10.998289</v>
          </cell>
          <cell r="M92">
            <v>-3.9785279999999998</v>
          </cell>
          <cell r="N92">
            <v>-9.1860990000000005</v>
          </cell>
          <cell r="O92">
            <v>-8.8288499999999992</v>
          </cell>
          <cell r="P92">
            <v>-12.15526</v>
          </cell>
          <cell r="Q92">
            <v>-12.783571999999999</v>
          </cell>
          <cell r="R92">
            <v>-12.783571999999999</v>
          </cell>
          <cell r="S92">
            <v>-12.783571999999999</v>
          </cell>
          <cell r="T92">
            <v>-12.78357199999999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2.092829000000002</v>
          </cell>
          <cell r="G93">
            <v>28.571041000000001</v>
          </cell>
          <cell r="H93">
            <v>35.249750999999996</v>
          </cell>
          <cell r="I93">
            <v>45.336410999999998</v>
          </cell>
          <cell r="J93">
            <v>55.253355999999997</v>
          </cell>
          <cell r="K93">
            <v>65.530062999999998</v>
          </cell>
          <cell r="L93">
            <v>86.112656000000001</v>
          </cell>
          <cell r="M93">
            <v>99.821621999999991</v>
          </cell>
          <cell r="N93">
            <v>123.84768599999998</v>
          </cell>
          <cell r="O93">
            <v>120.304922</v>
          </cell>
          <cell r="P93">
            <v>119.11051078152154</v>
          </cell>
          <cell r="Q93">
            <v>102.56357501118765</v>
          </cell>
          <cell r="R93">
            <v>103.10711788997577</v>
          </cell>
          <cell r="S93">
            <v>114.70181161152621</v>
          </cell>
          <cell r="T93">
            <v>134.3411526031143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13667000000003</v>
          </cell>
          <cell r="G94">
            <v>-34.361823000000015</v>
          </cell>
          <cell r="H94">
            <v>-60.08748600000002</v>
          </cell>
          <cell r="I94">
            <v>-94.948750000000004</v>
          </cell>
          <cell r="J94">
            <v>-7.5838329999999559</v>
          </cell>
          <cell r="K94">
            <v>-171.77834300000006</v>
          </cell>
          <cell r="L94">
            <v>-108.35900699999999</v>
          </cell>
          <cell r="M94">
            <v>-178.61606399999999</v>
          </cell>
          <cell r="N94">
            <v>-223.98151700000005</v>
          </cell>
          <cell r="O94">
            <v>-231.29940099999993</v>
          </cell>
          <cell r="P94">
            <v>-149.25699153549772</v>
          </cell>
          <cell r="Q94">
            <v>-182.79709916845911</v>
          </cell>
          <cell r="R94">
            <v>-232.59098569208038</v>
          </cell>
          <cell r="S94">
            <v>-283.09002944852443</v>
          </cell>
          <cell r="T94">
            <v>-454.4889811937839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270039999999881</v>
          </cell>
          <cell r="G95">
            <v>-1.761051999999971</v>
          </cell>
          <cell r="H95">
            <v>9.0407359999999741</v>
          </cell>
          <cell r="I95">
            <v>88.663655999999975</v>
          </cell>
          <cell r="J95">
            <v>81.829340999999999</v>
          </cell>
          <cell r="K95">
            <v>292.26774500000005</v>
          </cell>
          <cell r="L95">
            <v>184.21329799999998</v>
          </cell>
          <cell r="M95">
            <v>-87.655888999999988</v>
          </cell>
          <cell r="N95">
            <v>101.67585200000013</v>
          </cell>
          <cell r="O95">
            <v>-138.9537949999998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68.321043999999986</v>
          </cell>
          <cell r="G96">
            <v>54.22581000000001</v>
          </cell>
          <cell r="H96">
            <v>44.500488999999995</v>
          </cell>
          <cell r="I96">
            <v>112.676109</v>
          </cell>
          <cell r="J96">
            <v>251.894383</v>
          </cell>
          <cell r="K96">
            <v>368.14043800000002</v>
          </cell>
          <cell r="L96">
            <v>417.09239700000001</v>
          </cell>
          <cell r="M96">
            <v>94.743048999999985</v>
          </cell>
          <cell r="N96">
            <v>444.24789900000002</v>
          </cell>
          <cell r="O96">
            <v>310.17719599999992</v>
          </cell>
          <cell r="P96">
            <v>406.43702229129417</v>
          </cell>
          <cell r="Q96">
            <v>257.63704847924748</v>
          </cell>
          <cell r="R96">
            <v>276.28107133719936</v>
          </cell>
          <cell r="S96">
            <v>323.06483010242903</v>
          </cell>
          <cell r="T96">
            <v>274.8642775970141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8.949770999999998</v>
          </cell>
          <cell r="G97">
            <v>-34.401605000000004</v>
          </cell>
          <cell r="H97">
            <v>-133.13787199999999</v>
          </cell>
          <cell r="I97">
            <v>-50.461458</v>
          </cell>
          <cell r="J97">
            <v>-61.949503</v>
          </cell>
          <cell r="K97">
            <v>-68.389178000000001</v>
          </cell>
          <cell r="L97">
            <v>-85.180076999999997</v>
          </cell>
          <cell r="M97">
            <v>-159.122334</v>
          </cell>
          <cell r="N97">
            <v>-298.48890999999998</v>
          </cell>
          <cell r="O97">
            <v>-124.56879499999999</v>
          </cell>
          <cell r="P97">
            <v>-153.93828434464308</v>
          </cell>
          <cell r="Q97">
            <v>-192.85306360296642</v>
          </cell>
          <cell r="R97">
            <v>-236.15461717453672</v>
          </cell>
          <cell r="S97">
            <v>-285.82432415044889</v>
          </cell>
          <cell r="T97">
            <v>-342.630327650499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35.356330999999997</v>
          </cell>
          <cell r="I98">
            <v>29.501356000000001</v>
          </cell>
          <cell r="J98">
            <v>0</v>
          </cell>
          <cell r="K98">
            <v>255.88240999999999</v>
          </cell>
          <cell r="L98">
            <v>0</v>
          </cell>
          <cell r="M98">
            <v>32.626120999999998</v>
          </cell>
          <cell r="N98">
            <v>156.4417280000000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8.311015999999995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02.53569941000001</v>
          </cell>
          <cell r="G100">
            <v>0.27237300000000175</v>
          </cell>
          <cell r="H100">
            <v>-17.704795000000018</v>
          </cell>
          <cell r="I100">
            <v>15.823063999999995</v>
          </cell>
          <cell r="J100">
            <v>4.296118999999976</v>
          </cell>
          <cell r="K100">
            <v>-230.50681299999997</v>
          </cell>
          <cell r="L100">
            <v>19.628230000000002</v>
          </cell>
          <cell r="M100">
            <v>-10.060403999999949</v>
          </cell>
          <cell r="N100">
            <v>-196.63293399999998</v>
          </cell>
          <cell r="O100">
            <v>103.11512299999998</v>
          </cell>
          <cell r="P100">
            <v>-18.010125280000011</v>
          </cell>
          <cell r="Q100">
            <v>-18.010125279999897</v>
          </cell>
          <cell r="R100">
            <v>-18.010125280000011</v>
          </cell>
          <cell r="S100">
            <v>-18.010125280000011</v>
          </cell>
          <cell r="T100">
            <v>-18.010125279999897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363.58592841000001</v>
          </cell>
          <cell r="G101">
            <v>-34.129232000000002</v>
          </cell>
          <cell r="H101">
            <v>-115.48633600000001</v>
          </cell>
          <cell r="I101">
            <v>-5.137038000000004</v>
          </cell>
          <cell r="J101">
            <v>-57.653384000000024</v>
          </cell>
          <cell r="K101">
            <v>-43.013580999999988</v>
          </cell>
          <cell r="L101">
            <v>-65.551846999999995</v>
          </cell>
          <cell r="M101">
            <v>-136.55661699999996</v>
          </cell>
          <cell r="N101">
            <v>-338.68011599999994</v>
          </cell>
          <cell r="O101">
            <v>56.857343999999983</v>
          </cell>
          <cell r="P101">
            <v>-171.94840962464309</v>
          </cell>
          <cell r="Q101">
            <v>-210.86318888296631</v>
          </cell>
          <cell r="R101">
            <v>-254.16474245453674</v>
          </cell>
          <cell r="S101">
            <v>-303.8344494304489</v>
          </cell>
          <cell r="T101">
            <v>-360.6404529304989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3.1199129999999999</v>
          </cell>
          <cell r="G102">
            <v>-2.1790470000000002</v>
          </cell>
          <cell r="H102">
            <v>-0.15452099999999999</v>
          </cell>
          <cell r="I102">
            <v>-16.951181999999999</v>
          </cell>
          <cell r="J102">
            <v>-23.556809000000001</v>
          </cell>
          <cell r="K102">
            <v>-21.240306</v>
          </cell>
          <cell r="L102">
            <v>-23.121417999999998</v>
          </cell>
          <cell r="M102">
            <v>-21.743407999999999</v>
          </cell>
          <cell r="N102">
            <v>-89.715440999999998</v>
          </cell>
          <cell r="O102">
            <v>-46.14837</v>
          </cell>
          <cell r="P102">
            <v>-35.702696119999999</v>
          </cell>
          <cell r="Q102">
            <v>-28.158998237802255</v>
          </cell>
          <cell r="R102">
            <v>-22.004048355193383</v>
          </cell>
          <cell r="S102">
            <v>-26.264516815137306</v>
          </cell>
          <cell r="T102">
            <v>-31.641568015993467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25</v>
          </cell>
          <cell r="H103">
            <v>98.759123000000002</v>
          </cell>
          <cell r="I103">
            <v>10.043420999999995</v>
          </cell>
          <cell r="J103">
            <v>0</v>
          </cell>
          <cell r="K103">
            <v>207.561667</v>
          </cell>
          <cell r="L103">
            <v>415.123334</v>
          </cell>
          <cell r="M103">
            <v>38.695605999999998</v>
          </cell>
          <cell r="N103">
            <v>27.7503130000000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40</v>
          </cell>
          <cell r="G104">
            <v>-42.698088999999996</v>
          </cell>
          <cell r="H104">
            <v>5.8211259999999996</v>
          </cell>
          <cell r="I104">
            <v>11.881186</v>
          </cell>
          <cell r="J104">
            <v>-5.772120000000001</v>
          </cell>
          <cell r="K104">
            <v>48.232202000000001</v>
          </cell>
          <cell r="L104">
            <v>-37.617165999999997</v>
          </cell>
          <cell r="M104">
            <v>15.846501000000004</v>
          </cell>
          <cell r="N104">
            <v>26.967914999999991</v>
          </cell>
          <cell r="O104">
            <v>-5.082934999999992</v>
          </cell>
          <cell r="P104">
            <v>844.3150677500000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5.7999999996891376E-5</v>
          </cell>
          <cell r="G106">
            <v>571.85648500000002</v>
          </cell>
          <cell r="H106">
            <v>-100.70684199999999</v>
          </cell>
          <cell r="I106">
            <v>-27.274979999999996</v>
          </cell>
          <cell r="J106">
            <v>8.0205230000000007</v>
          </cell>
          <cell r="K106">
            <v>-263.53099100000003</v>
          </cell>
          <cell r="L106">
            <v>-429.16096900000002</v>
          </cell>
          <cell r="M106">
            <v>11.739834999999998</v>
          </cell>
          <cell r="N106">
            <v>174.039041</v>
          </cell>
          <cell r="O106">
            <v>12.81531499999998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43.119970999999993</v>
          </cell>
          <cell r="G107">
            <v>551.97934900000007</v>
          </cell>
          <cell r="H107">
            <v>3.7188859999999977</v>
          </cell>
          <cell r="I107">
            <v>-22.301555</v>
          </cell>
          <cell r="J107">
            <v>-21.308406000000002</v>
          </cell>
          <cell r="K107">
            <v>-28.977428000000032</v>
          </cell>
          <cell r="L107">
            <v>-74.776219000000026</v>
          </cell>
          <cell r="M107">
            <v>44.538533999999999</v>
          </cell>
          <cell r="N107">
            <v>139.04182800000001</v>
          </cell>
          <cell r="O107">
            <v>-38.415990000000008</v>
          </cell>
          <cell r="P107">
            <v>808.61237162999998</v>
          </cell>
          <cell r="Q107">
            <v>-28.158998237802255</v>
          </cell>
          <cell r="R107">
            <v>-22.004048355193383</v>
          </cell>
          <cell r="S107">
            <v>-26.264516815137306</v>
          </cell>
          <cell r="T107">
            <v>-31.641568015993467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388.78700140999996</v>
          </cell>
          <cell r="G108">
            <v>572.07592700000009</v>
          </cell>
          <cell r="H108">
            <v>-67.266961000000009</v>
          </cell>
          <cell r="I108">
            <v>85.237515999999999</v>
          </cell>
          <cell r="J108">
            <v>172.932593</v>
          </cell>
          <cell r="K108">
            <v>296.149429</v>
          </cell>
          <cell r="L108">
            <v>276.76433099999997</v>
          </cell>
          <cell r="M108">
            <v>2.7249660000000233</v>
          </cell>
          <cell r="N108">
            <v>244.60961100000009</v>
          </cell>
          <cell r="O108">
            <v>328.61854999999991</v>
          </cell>
          <cell r="P108">
            <v>1043.1009842966509</v>
          </cell>
          <cell r="Q108">
            <v>18.614861358478919</v>
          </cell>
          <cell r="R108">
            <v>0.11228052746923822</v>
          </cell>
          <cell r="S108">
            <v>-7.0341361431571841</v>
          </cell>
          <cell r="T108">
            <v>-117.417743349478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79900000000000004</v>
          </cell>
          <cell r="G122">
            <v>0.94699999999999995</v>
          </cell>
          <cell r="H122">
            <v>1.141</v>
          </cell>
          <cell r="I122">
            <v>2.1669999999999998</v>
          </cell>
          <cell r="J122">
            <v>2.1829999999999998</v>
          </cell>
          <cell r="K122">
            <v>2.6709999999999998</v>
          </cell>
          <cell r="L122">
            <v>2.9809999999999999</v>
          </cell>
          <cell r="M122">
            <v>3.4390000000000001</v>
          </cell>
          <cell r="N122">
            <v>3.7810000000000001</v>
          </cell>
          <cell r="O122">
            <v>3.86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1</v>
          </cell>
          <cell r="G165">
            <v>0.96443465004619078</v>
          </cell>
          <cell r="H165">
            <v>0.95790958684783034</v>
          </cell>
          <cell r="I165">
            <v>0.97320294123417783</v>
          </cell>
          <cell r="J165">
            <v>0.98156905151148732</v>
          </cell>
          <cell r="K165">
            <v>0.98194698172806283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3.5565349953809222E-2</v>
          </cell>
          <cell r="H172">
            <v>4.2090413152169659E-2</v>
          </cell>
          <cell r="I172">
            <v>2.6797058765822168E-2</v>
          </cell>
          <cell r="J172">
            <v>1.8430948488512677E-2</v>
          </cell>
          <cell r="K172">
            <v>1.8053018271937171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4</v>
          </cell>
          <cell r="G178">
            <v>0.4</v>
          </cell>
          <cell r="H178">
            <v>0.4</v>
          </cell>
          <cell r="I178">
            <v>0.4</v>
          </cell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6</v>
          </cell>
          <cell r="G179">
            <v>0.6</v>
          </cell>
          <cell r="H179">
            <v>0.6</v>
          </cell>
          <cell r="I179">
            <v>0.6</v>
          </cell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1</v>
          </cell>
          <cell r="G197">
            <v>0.96443465004619078</v>
          </cell>
          <cell r="H197">
            <v>0.95790958684783034</v>
          </cell>
          <cell r="I197">
            <v>0.97320294123417783</v>
          </cell>
          <cell r="J197">
            <v>0.98156905151148732</v>
          </cell>
          <cell r="K197">
            <v>0.98194698172806283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</v>
          </cell>
          <cell r="G201">
            <v>3.5565349953809222E-2</v>
          </cell>
          <cell r="H201">
            <v>4.2090413152169659E-2</v>
          </cell>
          <cell r="I201">
            <v>2.6797058765822168E-2</v>
          </cell>
          <cell r="J201">
            <v>1.8430948488512677E-2</v>
          </cell>
          <cell r="K201">
            <v>1.8053018271937171E-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 t="e">
            <v>#REF!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898.77202115578393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4.5589935769708108</v>
          </cell>
          <cell r="G245">
            <v>10.047079426879884</v>
          </cell>
          <cell r="H245">
            <v>5.2645682338126871</v>
          </cell>
          <cell r="I245">
            <v>5.9145210035338556</v>
          </cell>
          <cell r="J245">
            <v>6.4259332287979749</v>
          </cell>
          <cell r="K245">
            <v>3.6025743680551576</v>
          </cell>
          <cell r="L245">
            <v>2.0374137159439947</v>
          </cell>
          <cell r="M245">
            <v>2.5611999537727632</v>
          </cell>
          <cell r="N245">
            <v>3.4963248870931056</v>
          </cell>
          <cell r="O245">
            <v>4.0042810914862619</v>
          </cell>
          <cell r="P245">
            <v>4.4733155977428281</v>
          </cell>
          <cell r="Q245">
            <v>4.8398292737183004</v>
          </cell>
          <cell r="R245">
            <v>5.2773080708126345</v>
          </cell>
          <cell r="S245">
            <v>5.804350514092512</v>
          </cell>
          <cell r="T245">
            <v>6.439635827732500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0</v>
          </cell>
          <cell r="G246">
            <v>0</v>
          </cell>
          <cell r="H246">
            <v>0.10036884994841126</v>
          </cell>
          <cell r="I246">
            <v>0.10413635857815823</v>
          </cell>
          <cell r="J246">
            <v>0.10063699230219127</v>
          </cell>
          <cell r="K246">
            <v>4.9951254531192583E-2</v>
          </cell>
          <cell r="L246">
            <v>2.5805532758820166E-2</v>
          </cell>
          <cell r="M246">
            <v>0.10482811091784872</v>
          </cell>
          <cell r="N246">
            <v>5.0599838307153665E-2</v>
          </cell>
          <cell r="O246">
            <v>3.9533399793078516E-2</v>
          </cell>
          <cell r="P246">
            <v>3.1330523842510075E-2</v>
          </cell>
          <cell r="Q246">
            <v>2.4539121516338972E-2</v>
          </cell>
          <cell r="R246">
            <v>2.9290435982089007E-2</v>
          </cell>
          <cell r="S246">
            <v>3.5286974013975507E-2</v>
          </cell>
          <cell r="T246">
            <v>4.253413864425757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49.688562000000047</v>
          </cell>
          <cell r="G248">
            <v>50.351505999999972</v>
          </cell>
          <cell r="H248">
            <v>66.810888999999975</v>
          </cell>
          <cell r="I248">
            <v>100.54922500000009</v>
          </cell>
          <cell r="J248">
            <v>99.456549999999993</v>
          </cell>
          <cell r="K248">
            <v>194.2710450000003</v>
          </cell>
          <cell r="L248">
            <v>242.09499899999992</v>
          </cell>
          <cell r="M248">
            <v>340.667911</v>
          </cell>
          <cell r="N248">
            <v>398.00127083000007</v>
          </cell>
          <cell r="O248">
            <v>435.90094399999998</v>
          </cell>
          <cell r="P248">
            <v>606.91604009191724</v>
          </cell>
          <cell r="Q248">
            <v>582.67885639500037</v>
          </cell>
          <cell r="R248">
            <v>680.01536846815725</v>
          </cell>
          <cell r="S248">
            <v>814.02044597085296</v>
          </cell>
          <cell r="T248">
            <v>981.6764899142081</v>
          </cell>
          <cell r="U248">
            <v>0</v>
          </cell>
          <cell r="V248">
            <v>-12.31636424500001</v>
          </cell>
          <cell r="W248">
            <v>-11.697527244999989</v>
          </cell>
          <cell r="X248">
            <v>-1.8219132549999983</v>
          </cell>
          <cell r="Y248">
            <v>92.646693744999965</v>
          </cell>
          <cell r="Z248">
            <v>-23.159690395000013</v>
          </cell>
          <cell r="AA248">
            <v>-2.5053003950000061</v>
          </cell>
          <cell r="AB248">
            <v>-1.1367671050000183</v>
          </cell>
          <cell r="AC248">
            <v>127.35098289499996</v>
          </cell>
          <cell r="AD248">
            <v>-36.220293150000003</v>
          </cell>
          <cell r="AE248">
            <v>-17.682456149999979</v>
          </cell>
          <cell r="AF248">
            <v>11.626864149999989</v>
          </cell>
          <cell r="AG248">
            <v>141.73243514999996</v>
          </cell>
          <cell r="AH248">
            <v>-39.359594740000006</v>
          </cell>
          <cell r="AI248">
            <v>-16.80675574</v>
          </cell>
          <cell r="AJ248">
            <v>29.019415239999972</v>
          </cell>
          <cell r="AK248">
            <v>221.41798023999996</v>
          </cell>
          <cell r="AL248">
            <v>-36.49983536000002</v>
          </cell>
          <cell r="AM248">
            <v>-4.5337303600000496</v>
          </cell>
          <cell r="AN248">
            <v>51.411354360000018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70000000000000018</v>
          </cell>
          <cell r="G249">
            <v>0.68999999999999984</v>
          </cell>
          <cell r="H249">
            <v>0.31000000508454795</v>
          </cell>
          <cell r="I249">
            <v>0.36949133601699419</v>
          </cell>
          <cell r="J249">
            <v>0.59343890813064759</v>
          </cell>
          <cell r="K249">
            <v>0.41000000242285406</v>
          </cell>
          <cell r="L249">
            <v>0.28999999834296314</v>
          </cell>
          <cell r="M249">
            <v>0.30999999985637849</v>
          </cell>
          <cell r="N249">
            <v>0.5099999999999999</v>
          </cell>
          <cell r="O249">
            <v>0.63000000114722776</v>
          </cell>
          <cell r="P249">
            <v>0.49927985349189075</v>
          </cell>
          <cell r="Q249">
            <v>0.39105279749181049</v>
          </cell>
          <cell r="R249">
            <v>0.46676923307642271</v>
          </cell>
          <cell r="S249">
            <v>0.56232941729385244</v>
          </cell>
          <cell r="T249">
            <v>0.67781945228424567</v>
          </cell>
          <cell r="U249">
            <v>0</v>
          </cell>
          <cell r="V249">
            <v>-3.0000000000000041E-2</v>
          </cell>
          <cell r="W249">
            <v>-8.9999999999999927E-2</v>
          </cell>
          <cell r="X249">
            <v>-3.9999999999999994E-2</v>
          </cell>
          <cell r="Y249">
            <v>0.47000000508454792</v>
          </cell>
          <cell r="Z249">
            <v>-0.13999999493236198</v>
          </cell>
          <cell r="AA249">
            <v>-5.0866906925648857E-4</v>
          </cell>
          <cell r="AB249">
            <v>-2.9999994949371733E-2</v>
          </cell>
          <cell r="AC249">
            <v>0.53999999496798379</v>
          </cell>
          <cell r="AD249">
            <v>-0.18000000000000002</v>
          </cell>
          <cell r="AE249">
            <v>-1.6561091869352534E-2</v>
          </cell>
          <cell r="AF249">
            <v>4.0000000000000112E-2</v>
          </cell>
          <cell r="AG249">
            <v>0.74999999999999989</v>
          </cell>
          <cell r="AH249">
            <v>-6.9999997577146644E-2</v>
          </cell>
          <cell r="AI249">
            <v>-2.0000000000000014E-2</v>
          </cell>
          <cell r="AJ249">
            <v>0.05</v>
          </cell>
          <cell r="AK249">
            <v>0.4499999999999999</v>
          </cell>
          <cell r="AL249">
            <v>-2.0000000000000025E-2</v>
          </cell>
          <cell r="AM249">
            <v>3.9999999999999966E-2</v>
          </cell>
          <cell r="AN249">
            <v>5.4999998342963201E-2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-81.215085999999999</v>
          </cell>
          <cell r="G251">
            <v>-695.93356899999992</v>
          </cell>
          <cell r="H251">
            <v>-566.32420200000001</v>
          </cell>
          <cell r="I251">
            <v>-580.82214899999997</v>
          </cell>
          <cell r="J251">
            <v>-593.23666100000003</v>
          </cell>
          <cell r="K251">
            <v>-188.56739900000002</v>
          </cell>
          <cell r="L251">
            <v>-762.45982900000001</v>
          </cell>
          <cell r="M251">
            <v>-472.932816</v>
          </cell>
          <cell r="N251">
            <v>-520.12597399999993</v>
          </cell>
          <cell r="O251">
            <v>-600.45887800000003</v>
          </cell>
          <cell r="P251">
            <v>-799.24479454665118</v>
          </cell>
          <cell r="Q251">
            <v>-817.85965590513013</v>
          </cell>
          <cell r="R251">
            <v>-817.97193643259936</v>
          </cell>
          <cell r="S251">
            <v>-810.93780028944218</v>
          </cell>
          <cell r="T251">
            <v>-693.52005693996387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51.874125000000021</v>
          </cell>
          <cell r="G254">
            <v>59.949556999999984</v>
          </cell>
          <cell r="H254">
            <v>61.005638000000033</v>
          </cell>
          <cell r="I254">
            <v>73.64597600000009</v>
          </cell>
          <cell r="J254">
            <v>122.39551900000002</v>
          </cell>
          <cell r="K254">
            <v>170.36666000000031</v>
          </cell>
          <cell r="L254">
            <v>244.12716100000006</v>
          </cell>
          <cell r="M254">
            <v>265.17190799999992</v>
          </cell>
          <cell r="N254">
            <v>451.89197699999983</v>
          </cell>
          <cell r="O254">
            <v>568.95431999999994</v>
          </cell>
          <cell r="P254">
            <v>448.73876304527033</v>
          </cell>
          <cell r="Q254">
            <v>350.65414463651911</v>
          </cell>
          <cell r="R254">
            <v>418.54851113930386</v>
          </cell>
          <cell r="S254">
            <v>504.23661993942699</v>
          </cell>
          <cell r="T254">
            <v>607.79567818768351</v>
          </cell>
          <cell r="U254">
            <v>0</v>
          </cell>
          <cell r="V254">
            <v>-5.8109970000000084</v>
          </cell>
          <cell r="W254">
            <v>-17.680694999999989</v>
          </cell>
          <cell r="X254">
            <v>-7.9395989999999976</v>
          </cell>
          <cell r="Y254">
            <v>92.436928999999992</v>
          </cell>
          <cell r="Z254">
            <v>-27.62628100000002</v>
          </cell>
          <cell r="AA254">
            <v>-0.10074200000000993</v>
          </cell>
          <cell r="AB254">
            <v>-5.9398540000000146</v>
          </cell>
          <cell r="AC254">
            <v>107.31285299999996</v>
          </cell>
          <cell r="AD254">
            <v>-37.655509000000009</v>
          </cell>
          <cell r="AE254">
            <v>-3.3995859999999798</v>
          </cell>
          <cell r="AF254">
            <v>8.9738100000000252</v>
          </cell>
          <cell r="AG254">
            <v>154.47680399999999</v>
          </cell>
          <cell r="AH254">
            <v>-28.89155300000002</v>
          </cell>
          <cell r="AI254">
            <v>-9.7692400000000106</v>
          </cell>
          <cell r="AJ254">
            <v>20.224815000000003</v>
          </cell>
          <cell r="AK254">
            <v>188.80263799999994</v>
          </cell>
          <cell r="AL254">
            <v>-9.9195430000000115</v>
          </cell>
          <cell r="AM254">
            <v>27.553276999999976</v>
          </cell>
          <cell r="AN254">
            <v>33.191777000000044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27.595733000000045</v>
          </cell>
          <cell r="G255">
            <v>21.780464999999975</v>
          </cell>
          <cell r="H255">
            <v>31.561137999999978</v>
          </cell>
          <cell r="I255">
            <v>55.212814000000094</v>
          </cell>
          <cell r="J255">
            <v>44.203193999999996</v>
          </cell>
          <cell r="K255">
            <v>128.74098200000029</v>
          </cell>
          <cell r="L255">
            <v>155.98234299999993</v>
          </cell>
          <cell r="M255">
            <v>240.84628900000001</v>
          </cell>
          <cell r="N255">
            <v>274.15358483000011</v>
          </cell>
          <cell r="O255">
            <v>315.59602199999995</v>
          </cell>
          <cell r="P255">
            <v>487.80552931039574</v>
          </cell>
          <cell r="Q255">
            <v>480.11528138381271</v>
          </cell>
          <cell r="R255">
            <v>576.90825057818154</v>
          </cell>
          <cell r="S255">
            <v>699.31863435932678</v>
          </cell>
          <cell r="T255">
            <v>847.33533731109378</v>
          </cell>
          <cell r="U255">
            <v>0</v>
          </cell>
          <cell r="V255">
            <v>-21.003674000000011</v>
          </cell>
          <cell r="W255">
            <v>-20.38483699999999</v>
          </cell>
          <cell r="X255">
            <v>-10.759478999999999</v>
          </cell>
          <cell r="Y255">
            <v>83.709127999999964</v>
          </cell>
          <cell r="Z255">
            <v>-33.506869000000016</v>
          </cell>
          <cell r="AA255">
            <v>-12.852479000000006</v>
          </cell>
          <cell r="AB255">
            <v>-13.457794000000019</v>
          </cell>
          <cell r="AC255">
            <v>115.02995599999997</v>
          </cell>
          <cell r="AD255">
            <v>-49.318440000000002</v>
          </cell>
          <cell r="AE255">
            <v>-30.780602999999978</v>
          </cell>
          <cell r="AF255">
            <v>-2.9016670000000095</v>
          </cell>
          <cell r="AG255">
            <v>127.20390399999997</v>
          </cell>
          <cell r="AH255">
            <v>-54.472332000000009</v>
          </cell>
          <cell r="AI255">
            <v>-31.919492999999999</v>
          </cell>
          <cell r="AJ255">
            <v>11.367120999999972</v>
          </cell>
          <cell r="AK255">
            <v>203.76568599999996</v>
          </cell>
          <cell r="AL255">
            <v>-57.431313000000024</v>
          </cell>
          <cell r="AM255">
            <v>-25.465208000000047</v>
          </cell>
          <cell r="AN255">
            <v>29.286504000000015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57.07663100000002</v>
          </cell>
          <cell r="G256">
            <v>63.207023999999983</v>
          </cell>
          <cell r="H256">
            <v>71.375924000000026</v>
          </cell>
          <cell r="I256">
            <v>88.992710000000088</v>
          </cell>
          <cell r="J256">
            <v>132.26423000000003</v>
          </cell>
          <cell r="K256">
            <v>205.02946200000031</v>
          </cell>
          <cell r="L256">
            <v>296.73727600000007</v>
          </cell>
          <cell r="M256">
            <v>298.27129799999994</v>
          </cell>
          <cell r="N256">
            <v>469.97907899999984</v>
          </cell>
          <cell r="O256">
            <v>599.68009899999993</v>
          </cell>
          <cell r="P256">
            <v>549.90095863610054</v>
          </cell>
          <cell r="Q256">
            <v>482.67224662359848</v>
          </cell>
          <cell r="R256">
            <v>579.66419877043393</v>
          </cell>
          <cell r="S256">
            <v>702.07578277061009</v>
          </cell>
          <cell r="T256">
            <v>850.01729455383361</v>
          </cell>
          <cell r="U256">
            <v>0</v>
          </cell>
          <cell r="V256">
            <v>-9.5745010000000086</v>
          </cell>
          <cell r="W256">
            <v>-18.170306999999987</v>
          </cell>
          <cell r="X256">
            <v>-10.384651999999997</v>
          </cell>
          <cell r="Y256">
            <v>109.50538399999999</v>
          </cell>
          <cell r="Z256">
            <v>-33.052726000000021</v>
          </cell>
          <cell r="AA256">
            <v>-2.3654880000000098</v>
          </cell>
          <cell r="AB256">
            <v>-4.8661530000000148</v>
          </cell>
          <cell r="AC256">
            <v>129.27707699999996</v>
          </cell>
          <cell r="AD256">
            <v>-42.494025000000008</v>
          </cell>
          <cell r="AE256">
            <v>-14.11332299999998</v>
          </cell>
          <cell r="AF256">
            <v>8.7658640000000254</v>
          </cell>
          <cell r="AG256">
            <v>180.10571399999998</v>
          </cell>
          <cell r="AH256">
            <v>-35.549648000000019</v>
          </cell>
          <cell r="AI256">
            <v>-11.38769400000001</v>
          </cell>
          <cell r="AJ256">
            <v>25.083626000000002</v>
          </cell>
          <cell r="AK256">
            <v>226.88317799999993</v>
          </cell>
          <cell r="AL256">
            <v>-10.871100000000013</v>
          </cell>
          <cell r="AM256">
            <v>27.229205999999976</v>
          </cell>
          <cell r="AN256">
            <v>33.206425000000038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304.09907700000002</v>
          </cell>
          <cell r="G257">
            <v>366.919938</v>
          </cell>
          <cell r="H257">
            <v>426.38367499999998</v>
          </cell>
          <cell r="I257">
            <v>727.81148000000007</v>
          </cell>
          <cell r="J257">
            <v>948.43013600000006</v>
          </cell>
          <cell r="K257">
            <v>1195.652587</v>
          </cell>
          <cell r="L257">
            <v>1533.9582439999999</v>
          </cell>
          <cell r="M257">
            <v>1927.370351</v>
          </cell>
          <cell r="N257">
            <v>2278.525314</v>
          </cell>
          <cell r="O257">
            <v>2521.8057989999998</v>
          </cell>
          <cell r="P257">
            <v>3116.3700198627739</v>
          </cell>
          <cell r="Q257">
            <v>3904.171780331314</v>
          </cell>
          <cell r="R257">
            <v>4780.7806365259585</v>
          </cell>
          <cell r="S257">
            <v>5786.3081852711002</v>
          </cell>
          <cell r="T257">
            <v>6936.30493240541</v>
          </cell>
          <cell r="U257">
            <v>0</v>
          </cell>
          <cell r="V257">
            <v>37.381763999999997</v>
          </cell>
          <cell r="W257">
            <v>77.079468000000006</v>
          </cell>
          <cell r="X257">
            <v>76.211333999999994</v>
          </cell>
          <cell r="Y257">
            <v>235.71110899999999</v>
          </cell>
          <cell r="Z257">
            <v>64.957921999999996</v>
          </cell>
          <cell r="AA257">
            <v>94.443916999999999</v>
          </cell>
          <cell r="AB257">
            <v>192.186226</v>
          </cell>
          <cell r="AC257">
            <v>376.22341499999999</v>
          </cell>
          <cell r="AD257">
            <v>102.62884</v>
          </cell>
          <cell r="AE257">
            <v>188.83301700000001</v>
          </cell>
          <cell r="AF257">
            <v>202.672765</v>
          </cell>
          <cell r="AG257">
            <v>454.29551400000003</v>
          </cell>
          <cell r="AH257">
            <v>123.100685</v>
          </cell>
          <cell r="AI257">
            <v>205.45688699999999</v>
          </cell>
          <cell r="AJ257">
            <v>252.87355299999999</v>
          </cell>
          <cell r="AK257">
            <v>614.22146199999997</v>
          </cell>
          <cell r="AL257">
            <v>189.30686499999999</v>
          </cell>
          <cell r="AM257">
            <v>287.22630400000003</v>
          </cell>
          <cell r="AN257">
            <v>369.52668899999998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336.90707500000002</v>
          </cell>
          <cell r="G258">
            <v>994.70854691000011</v>
          </cell>
          <cell r="H258">
            <v>1040.8297034899999</v>
          </cell>
          <cell r="I258">
            <v>1227.627839</v>
          </cell>
          <cell r="J258">
            <v>1333.777413</v>
          </cell>
          <cell r="K258">
            <v>1615.9976606500002</v>
          </cell>
          <cell r="L258">
            <v>1799.509548</v>
          </cell>
          <cell r="M258">
            <v>2259.3859149999998</v>
          </cell>
          <cell r="N258">
            <v>3176.8224089999999</v>
          </cell>
          <cell r="O258">
            <v>3623.4741220000001</v>
          </cell>
          <cell r="P258">
            <v>4031.8986268074682</v>
          </cell>
          <cell r="Q258">
            <v>4347.7651510887936</v>
          </cell>
          <cell r="R258">
            <v>4727.2655734129612</v>
          </cell>
          <cell r="S258">
            <v>5187.0770533363948</v>
          </cell>
          <cell r="T258">
            <v>5743.9491127073416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.6613381477509392E-1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-4.5102810375396984E-17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.9331198848090452E-17</v>
          </cell>
          <cell r="AB260">
            <v>-7.6327832942979512E-17</v>
          </cell>
          <cell r="AC260">
            <v>0</v>
          </cell>
          <cell r="AD260">
            <v>0</v>
          </cell>
          <cell r="AE260">
            <v>9.7144514654701197E-17</v>
          </cell>
          <cell r="AF260">
            <v>1.1102230246251565E-16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6.9388939039072284E-17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-4.161753</v>
          </cell>
          <cell r="G261">
            <v>-1.4293800000000001</v>
          </cell>
          <cell r="H261">
            <v>-11.078436</v>
          </cell>
          <cell r="I261">
            <v>-15.367917999999998</v>
          </cell>
          <cell r="J261">
            <v>-9.8687110000000011</v>
          </cell>
          <cell r="K261">
            <v>-22.908488999999999</v>
          </cell>
          <cell r="L261">
            <v>-41.611826000000001</v>
          </cell>
          <cell r="M261">
            <v>-37.077917999999997</v>
          </cell>
          <cell r="N261">
            <v>-27.273201000000004</v>
          </cell>
          <cell r="O261">
            <v>-39.554629000000006</v>
          </cell>
          <cell r="P261">
            <v>-113.31745559083022</v>
          </cell>
          <cell r="Q261">
            <v>-144.80167398707937</v>
          </cell>
          <cell r="R261">
            <v>-173.89925963113006</v>
          </cell>
          <cell r="S261">
            <v>-210.6227348311831</v>
          </cell>
          <cell r="T261">
            <v>-255.00518836615012</v>
          </cell>
          <cell r="U261">
            <v>0</v>
          </cell>
          <cell r="V261">
            <v>3.4153229999999999</v>
          </cell>
          <cell r="W261">
            <v>0.128223</v>
          </cell>
          <cell r="X261">
            <v>2.4450530000000001</v>
          </cell>
          <cell r="Y261">
            <v>-17.067035000000001</v>
          </cell>
          <cell r="Z261">
            <v>5.3717750000000004</v>
          </cell>
          <cell r="AA261">
            <v>2.1244429999999999</v>
          </cell>
          <cell r="AB261">
            <v>-1.1550370000000001</v>
          </cell>
          <cell r="AC261">
            <v>-21.709098999999998</v>
          </cell>
          <cell r="AD261">
            <v>4.8385160000000003</v>
          </cell>
          <cell r="AE261">
            <v>10.713737</v>
          </cell>
          <cell r="AF261">
            <v>0.20794599999999999</v>
          </cell>
          <cell r="AG261">
            <v>-25.628910000000001</v>
          </cell>
          <cell r="AH261">
            <v>6.6580950000000003</v>
          </cell>
          <cell r="AI261">
            <v>1.6184540000000001</v>
          </cell>
          <cell r="AJ261">
            <v>-4.8588110000000002</v>
          </cell>
          <cell r="AK261">
            <v>-26.326226999999999</v>
          </cell>
          <cell r="AL261">
            <v>-1.6164080000000001</v>
          </cell>
          <cell r="AM261">
            <v>-6.4784499999999996</v>
          </cell>
          <cell r="AN261">
            <v>4.514548999999999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-1.040753</v>
          </cell>
          <cell r="G262">
            <v>-1.828087</v>
          </cell>
          <cell r="H262">
            <v>0.70815000000000006</v>
          </cell>
          <cell r="I262">
            <v>2.1184000000000036E-2</v>
          </cell>
          <cell r="J262">
            <v>0</v>
          </cell>
          <cell r="K262">
            <v>-11.754313</v>
          </cell>
          <cell r="L262">
            <v>-10.998289</v>
          </cell>
          <cell r="M262">
            <v>3.9785279999999998</v>
          </cell>
          <cell r="N262">
            <v>9.1860990000000005</v>
          </cell>
          <cell r="O262">
            <v>8.8288499999999992</v>
          </cell>
          <cell r="P262">
            <v>12.15526</v>
          </cell>
          <cell r="Q262">
            <v>12.783571999999999</v>
          </cell>
          <cell r="R262">
            <v>12.783571999999999</v>
          </cell>
          <cell r="S262">
            <v>12.783571999999999</v>
          </cell>
          <cell r="T262">
            <v>12.783571999999999</v>
          </cell>
          <cell r="U262">
            <v>0</v>
          </cell>
          <cell r="V262">
            <v>0.34818100000000002</v>
          </cell>
          <cell r="W262">
            <v>0.36138900000000002</v>
          </cell>
          <cell r="X262">
            <v>0</v>
          </cell>
          <cell r="Y262">
            <v>-1.42E-3</v>
          </cell>
          <cell r="Z262">
            <v>5.4670000000000003E-2</v>
          </cell>
          <cell r="AA262">
            <v>0.14030300000000001</v>
          </cell>
          <cell r="AB262">
            <v>8.1336000000000006E-2</v>
          </cell>
          <cell r="AC262">
            <v>-0.25512499999999999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-11.754313</v>
          </cell>
          <cell r="AL262">
            <v>2.5679650000000001</v>
          </cell>
          <cell r="AM262">
            <v>6.8025209999999996</v>
          </cell>
          <cell r="AN262">
            <v>-4.529196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51.874125000000021</v>
          </cell>
          <cell r="G263">
            <v>59.949556999999984</v>
          </cell>
          <cell r="H263">
            <v>61.005638000000033</v>
          </cell>
          <cell r="I263">
            <v>73.64597600000009</v>
          </cell>
          <cell r="J263">
            <v>122.39551900000002</v>
          </cell>
          <cell r="K263">
            <v>170.36666000000031</v>
          </cell>
          <cell r="L263">
            <v>244.12716100000006</v>
          </cell>
          <cell r="M263">
            <v>265.17190799999992</v>
          </cell>
          <cell r="N263">
            <v>451.89197699999983</v>
          </cell>
          <cell r="O263">
            <v>568.95431999999994</v>
          </cell>
          <cell r="P263">
            <v>448.73876304527033</v>
          </cell>
          <cell r="Q263">
            <v>350.65414463651911</v>
          </cell>
          <cell r="R263">
            <v>418.54851113930386</v>
          </cell>
          <cell r="S263">
            <v>504.23661993942699</v>
          </cell>
          <cell r="T263">
            <v>607.79567818768351</v>
          </cell>
          <cell r="U263">
            <v>0</v>
          </cell>
          <cell r="V263">
            <v>-5.8109970000000084</v>
          </cell>
          <cell r="W263">
            <v>-17.680694999999989</v>
          </cell>
          <cell r="X263">
            <v>-7.9395989999999976</v>
          </cell>
          <cell r="Y263">
            <v>92.436928999999992</v>
          </cell>
          <cell r="Z263">
            <v>-27.62628100000002</v>
          </cell>
          <cell r="AA263">
            <v>-0.10074200000000993</v>
          </cell>
          <cell r="AB263">
            <v>-5.9398540000000146</v>
          </cell>
          <cell r="AC263">
            <v>107.31285299999996</v>
          </cell>
          <cell r="AD263">
            <v>-37.655509000000009</v>
          </cell>
          <cell r="AE263">
            <v>-3.3995859999999798</v>
          </cell>
          <cell r="AF263">
            <v>8.9738100000000252</v>
          </cell>
          <cell r="AG263">
            <v>154.47680399999999</v>
          </cell>
          <cell r="AH263">
            <v>-28.89155300000002</v>
          </cell>
          <cell r="AI263">
            <v>-9.7692400000000106</v>
          </cell>
          <cell r="AJ263">
            <v>20.224815000000003</v>
          </cell>
          <cell r="AK263">
            <v>188.80263799999994</v>
          </cell>
          <cell r="AL263">
            <v>-9.9195430000000115</v>
          </cell>
          <cell r="AM263">
            <v>27.553276999999976</v>
          </cell>
          <cell r="AN263">
            <v>33.191777000000044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51.874125000000021</v>
          </cell>
          <cell r="G265">
            <v>59.949556999999984</v>
          </cell>
          <cell r="H265">
            <v>61.005638000000033</v>
          </cell>
          <cell r="I265">
            <v>73.64597600000009</v>
          </cell>
          <cell r="J265">
            <v>122.39551900000002</v>
          </cell>
          <cell r="K265">
            <v>170.36666000000031</v>
          </cell>
          <cell r="L265">
            <v>244.12716100000006</v>
          </cell>
          <cell r="M265">
            <v>265.17190799999992</v>
          </cell>
          <cell r="N265">
            <v>451.89197699999983</v>
          </cell>
          <cell r="O265">
            <v>568.95431999999994</v>
          </cell>
          <cell r="P265">
            <v>448.73876304527033</v>
          </cell>
          <cell r="Q265">
            <v>350.65414463651911</v>
          </cell>
          <cell r="R265">
            <v>418.54851113930386</v>
          </cell>
          <cell r="S265">
            <v>504.23661993942699</v>
          </cell>
          <cell r="T265">
            <v>607.79567818768351</v>
          </cell>
          <cell r="U265">
            <v>0</v>
          </cell>
          <cell r="V265">
            <v>-5.8109970000000084</v>
          </cell>
          <cell r="W265">
            <v>-17.680694999999989</v>
          </cell>
          <cell r="X265">
            <v>-7.9395989999999976</v>
          </cell>
          <cell r="Y265">
            <v>92.436928999999992</v>
          </cell>
          <cell r="Z265">
            <v>-27.62628100000002</v>
          </cell>
          <cell r="AA265">
            <v>-0.10074200000000993</v>
          </cell>
          <cell r="AB265">
            <v>-5.9398540000000146</v>
          </cell>
          <cell r="AC265">
            <v>107.31285299999996</v>
          </cell>
          <cell r="AD265">
            <v>-37.655509000000009</v>
          </cell>
          <cell r="AE265">
            <v>-3.3995859999999798</v>
          </cell>
          <cell r="AF265">
            <v>8.9738100000000252</v>
          </cell>
          <cell r="AG265">
            <v>154.47680399999999</v>
          </cell>
          <cell r="AH265">
            <v>-28.89155300000002</v>
          </cell>
          <cell r="AI265">
            <v>-9.7692400000000106</v>
          </cell>
          <cell r="AJ265">
            <v>20.224815000000003</v>
          </cell>
          <cell r="AK265">
            <v>188.80263799999994</v>
          </cell>
          <cell r="AL265">
            <v>-9.9195430000000115</v>
          </cell>
          <cell r="AM265">
            <v>27.553276999999976</v>
          </cell>
          <cell r="AN265">
            <v>33.191777000000044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51.874125000000021</v>
          </cell>
          <cell r="G267">
            <v>59.949556999999984</v>
          </cell>
          <cell r="H267">
            <v>61.005638000000033</v>
          </cell>
          <cell r="I267">
            <v>73.64597600000009</v>
          </cell>
          <cell r="J267">
            <v>122.39551900000002</v>
          </cell>
          <cell r="K267">
            <v>170.36666000000031</v>
          </cell>
          <cell r="L267">
            <v>244.12716100000006</v>
          </cell>
          <cell r="M267">
            <v>265.17190799999992</v>
          </cell>
          <cell r="N267">
            <v>451.89197699999983</v>
          </cell>
          <cell r="O267">
            <v>568.95431999999994</v>
          </cell>
          <cell r="P267">
            <v>448.73876304527033</v>
          </cell>
          <cell r="Q267">
            <v>350.65414463651911</v>
          </cell>
          <cell r="R267">
            <v>418.54851113930386</v>
          </cell>
          <cell r="S267">
            <v>504.23661993942699</v>
          </cell>
          <cell r="T267">
            <v>607.79567818768351</v>
          </cell>
          <cell r="U267">
            <v>0</v>
          </cell>
          <cell r="V267">
            <v>-5.8109970000000084</v>
          </cell>
          <cell r="W267">
            <v>-17.680694999999989</v>
          </cell>
          <cell r="X267">
            <v>-7.9395989999999976</v>
          </cell>
          <cell r="Y267">
            <v>92.436928999999992</v>
          </cell>
          <cell r="Z267">
            <v>-27.62628100000002</v>
          </cell>
          <cell r="AA267">
            <v>-0.10074200000000993</v>
          </cell>
          <cell r="AB267">
            <v>-5.9398540000000146</v>
          </cell>
          <cell r="AC267">
            <v>107.31285299999996</v>
          </cell>
          <cell r="AD267">
            <v>-37.655509000000009</v>
          </cell>
          <cell r="AE267">
            <v>-3.3995859999999798</v>
          </cell>
          <cell r="AF267">
            <v>8.9738100000000252</v>
          </cell>
          <cell r="AG267">
            <v>154.47680399999999</v>
          </cell>
          <cell r="AH267">
            <v>-28.89155300000002</v>
          </cell>
          <cell r="AI267">
            <v>-9.7692400000000106</v>
          </cell>
          <cell r="AJ267">
            <v>20.224815000000003</v>
          </cell>
          <cell r="AK267">
            <v>188.80263799999994</v>
          </cell>
          <cell r="AL267">
            <v>-9.9195430000000115</v>
          </cell>
          <cell r="AM267">
            <v>27.553276999999976</v>
          </cell>
          <cell r="AN267">
            <v>33.191777000000044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70000000000000018</v>
          </cell>
          <cell r="G268">
            <v>0.68999999999999984</v>
          </cell>
          <cell r="H268">
            <v>0.31000000508454795</v>
          </cell>
          <cell r="I268">
            <v>0.36949133601699419</v>
          </cell>
          <cell r="J268">
            <v>0.59343890813064759</v>
          </cell>
          <cell r="K268">
            <v>0.41000000242285406</v>
          </cell>
          <cell r="L268">
            <v>0.28999999834296314</v>
          </cell>
          <cell r="M268">
            <v>0.30999999985637849</v>
          </cell>
          <cell r="N268">
            <v>0.5099999999999999</v>
          </cell>
          <cell r="O268">
            <v>0.63000000114722776</v>
          </cell>
          <cell r="P268">
            <v>0.49927985349189075</v>
          </cell>
          <cell r="Q268">
            <v>0.39105279749181049</v>
          </cell>
          <cell r="R268">
            <v>0.46676923307642271</v>
          </cell>
          <cell r="S268">
            <v>0.56232941729385244</v>
          </cell>
          <cell r="T268">
            <v>0.67781945228424567</v>
          </cell>
          <cell r="U268">
            <v>0</v>
          </cell>
          <cell r="V268">
            <v>-3.0000000000000041E-2</v>
          </cell>
          <cell r="W268">
            <v>-8.9999999999999927E-2</v>
          </cell>
          <cell r="X268">
            <v>-3.9999999999999994E-2</v>
          </cell>
          <cell r="Y268">
            <v>0.47000000508454792</v>
          </cell>
          <cell r="Z268">
            <v>-0.13999999493236198</v>
          </cell>
          <cell r="AA268">
            <v>-5.0866906925648857E-4</v>
          </cell>
          <cell r="AB268">
            <v>-2.9999994949371733E-2</v>
          </cell>
          <cell r="AC268">
            <v>0.53999999496798379</v>
          </cell>
          <cell r="AD268">
            <v>-0.18000000000000002</v>
          </cell>
          <cell r="AE268">
            <v>-1.6561091869352534E-2</v>
          </cell>
          <cell r="AF268">
            <v>4.0000000000000112E-2</v>
          </cell>
          <cell r="AG268">
            <v>0.74999999999999989</v>
          </cell>
          <cell r="AH268">
            <v>-6.9999997577146644E-2</v>
          </cell>
          <cell r="AI268">
            <v>-2.0000000000000014E-2</v>
          </cell>
          <cell r="AJ268">
            <v>0.05</v>
          </cell>
          <cell r="AK268">
            <v>0.4499999999999999</v>
          </cell>
          <cell r="AL268">
            <v>-2.0000000000000025E-2</v>
          </cell>
          <cell r="AM268">
            <v>3.9999999999999966E-2</v>
          </cell>
          <cell r="AN268">
            <v>5.4999998342963201E-2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70000000000000018</v>
          </cell>
          <cell r="G269">
            <v>0.68999999999999984</v>
          </cell>
          <cell r="H269">
            <v>0.31000000508454795</v>
          </cell>
          <cell r="I269">
            <v>0.36949133601699419</v>
          </cell>
          <cell r="J269">
            <v>0.59343890813064759</v>
          </cell>
          <cell r="K269">
            <v>0.41000000242285406</v>
          </cell>
          <cell r="L269">
            <v>0.28999999834296314</v>
          </cell>
          <cell r="M269">
            <v>0.30999999985637849</v>
          </cell>
          <cell r="N269">
            <v>0.5099999999999999</v>
          </cell>
          <cell r="O269">
            <v>0.63000000114722776</v>
          </cell>
          <cell r="P269">
            <v>0.49927985349189075</v>
          </cell>
          <cell r="Q269">
            <v>0.39105279749181049</v>
          </cell>
          <cell r="R269">
            <v>0.46676923307642271</v>
          </cell>
          <cell r="S269">
            <v>0.56232941729385244</v>
          </cell>
          <cell r="T269">
            <v>0.67781945228424567</v>
          </cell>
          <cell r="U269">
            <v>0</v>
          </cell>
          <cell r="V269">
            <v>-3.0000000000000041E-2</v>
          </cell>
          <cell r="W269">
            <v>-8.9999999999999927E-2</v>
          </cell>
          <cell r="X269">
            <v>-3.9999999999999994E-2</v>
          </cell>
          <cell r="Y269">
            <v>0.47000000508454792</v>
          </cell>
          <cell r="Z269">
            <v>-0.13999999493236198</v>
          </cell>
          <cell r="AA269">
            <v>-5.0866906925648857E-4</v>
          </cell>
          <cell r="AB269">
            <v>-2.9999994949371733E-2</v>
          </cell>
          <cell r="AC269">
            <v>0.53999999496798379</v>
          </cell>
          <cell r="AD269">
            <v>-0.18000000000000002</v>
          </cell>
          <cell r="AE269">
            <v>-1.6561091869352534E-2</v>
          </cell>
          <cell r="AF269">
            <v>4.0000000000000112E-2</v>
          </cell>
          <cell r="AG269">
            <v>0.74999999999999989</v>
          </cell>
          <cell r="AH269">
            <v>-6.9999997577146644E-2</v>
          </cell>
          <cell r="AI269">
            <v>-2.0000000000000014E-2</v>
          </cell>
          <cell r="AJ269">
            <v>0.05</v>
          </cell>
          <cell r="AK269">
            <v>0.4499999999999999</v>
          </cell>
          <cell r="AL269">
            <v>-2.0000000000000025E-2</v>
          </cell>
          <cell r="AM269">
            <v>3.9999999999999966E-2</v>
          </cell>
          <cell r="AN269">
            <v>5.4999998342963201E-2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70000000000000018</v>
          </cell>
          <cell r="G270">
            <v>0.68999999999999984</v>
          </cell>
          <cell r="H270">
            <v>0.31000000508454795</v>
          </cell>
          <cell r="I270">
            <v>0.36949133601699419</v>
          </cell>
          <cell r="J270">
            <v>0.59343890813064759</v>
          </cell>
          <cell r="K270">
            <v>0.41000000242285406</v>
          </cell>
          <cell r="L270">
            <v>0.28999999834296314</v>
          </cell>
          <cell r="M270">
            <v>0.30999999985637849</v>
          </cell>
          <cell r="N270">
            <v>0.5099999999999999</v>
          </cell>
          <cell r="O270">
            <v>0.63000000114722776</v>
          </cell>
          <cell r="P270">
            <v>0.49927985349189075</v>
          </cell>
          <cell r="Q270">
            <v>0.39105279749181049</v>
          </cell>
          <cell r="R270">
            <v>0.46676923307642271</v>
          </cell>
          <cell r="S270">
            <v>0.56232941729385244</v>
          </cell>
          <cell r="T270">
            <v>0.67781945228424567</v>
          </cell>
          <cell r="U270">
            <v>0</v>
          </cell>
          <cell r="V270">
            <v>-3.0000000000000041E-2</v>
          </cell>
          <cell r="W270">
            <v>-8.9999999999999927E-2</v>
          </cell>
          <cell r="X270">
            <v>-3.9999999999999994E-2</v>
          </cell>
          <cell r="Y270">
            <v>0.47000000508454792</v>
          </cell>
          <cell r="Z270">
            <v>-0.13999999493236198</v>
          </cell>
          <cell r="AA270">
            <v>-5.0866906925648857E-4</v>
          </cell>
          <cell r="AB270">
            <v>-2.9999994949371733E-2</v>
          </cell>
          <cell r="AC270">
            <v>0.53999999496798379</v>
          </cell>
          <cell r="AD270">
            <v>-0.18000000000000002</v>
          </cell>
          <cell r="AE270">
            <v>-1.6561091869352534E-2</v>
          </cell>
          <cell r="AF270">
            <v>4.0000000000000112E-2</v>
          </cell>
          <cell r="AG270">
            <v>0.74999999999999989</v>
          </cell>
          <cell r="AH270">
            <v>-6.9999997577146644E-2</v>
          </cell>
          <cell r="AI270">
            <v>-2.0000000000000014E-2</v>
          </cell>
          <cell r="AJ270">
            <v>0.05</v>
          </cell>
          <cell r="AK270">
            <v>0.4499999999999999</v>
          </cell>
          <cell r="AL270">
            <v>-2.0000000000000025E-2</v>
          </cell>
          <cell r="AM270">
            <v>3.9999999999999966E-2</v>
          </cell>
          <cell r="AN270">
            <v>5.4999998342963201E-2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70000000000000018</v>
          </cell>
          <cell r="G271">
            <v>0.68999999999999984</v>
          </cell>
          <cell r="H271">
            <v>0.31000000508454795</v>
          </cell>
          <cell r="I271">
            <v>0.36949133601699419</v>
          </cell>
          <cell r="J271">
            <v>0.59343890813064759</v>
          </cell>
          <cell r="K271">
            <v>0.41000000242285406</v>
          </cell>
          <cell r="L271">
            <v>0.28999999834296314</v>
          </cell>
          <cell r="M271">
            <v>0.30999999985637849</v>
          </cell>
          <cell r="N271">
            <v>0.5099999999999999</v>
          </cell>
          <cell r="O271">
            <v>0.63000000114722776</v>
          </cell>
          <cell r="P271">
            <v>0.49927985349189075</v>
          </cell>
          <cell r="Q271">
            <v>0.39105279749181049</v>
          </cell>
          <cell r="R271">
            <v>0.46676923307642271</v>
          </cell>
          <cell r="S271">
            <v>0.56232941729385244</v>
          </cell>
          <cell r="T271">
            <v>0.67781945228424567</v>
          </cell>
          <cell r="U271">
            <v>0</v>
          </cell>
          <cell r="V271">
            <v>-3.0000000000000041E-2</v>
          </cell>
          <cell r="W271">
            <v>-8.9999999999999927E-2</v>
          </cell>
          <cell r="X271">
            <v>-3.9999999999999994E-2</v>
          </cell>
          <cell r="Y271">
            <v>0.47000000508454792</v>
          </cell>
          <cell r="Z271">
            <v>-0.13999999493236198</v>
          </cell>
          <cell r="AA271">
            <v>-5.0866906925648857E-4</v>
          </cell>
          <cell r="AB271">
            <v>-2.9999994949371733E-2</v>
          </cell>
          <cell r="AC271">
            <v>0.53999999496798379</v>
          </cell>
          <cell r="AD271">
            <v>-0.18000000000000002</v>
          </cell>
          <cell r="AE271">
            <v>-1.6561091869352534E-2</v>
          </cell>
          <cell r="AF271">
            <v>4.0000000000000112E-2</v>
          </cell>
          <cell r="AG271">
            <v>0.74999999999999989</v>
          </cell>
          <cell r="AH271">
            <v>-6.9999997577146644E-2</v>
          </cell>
          <cell r="AI271">
            <v>-2.0000000000000014E-2</v>
          </cell>
          <cell r="AJ271">
            <v>0.05</v>
          </cell>
          <cell r="AK271">
            <v>0.4499999999999999</v>
          </cell>
          <cell r="AL271">
            <v>-2.0000000000000025E-2</v>
          </cell>
          <cell r="AM271">
            <v>3.9999999999999966E-2</v>
          </cell>
          <cell r="AN271">
            <v>5.4999998342963201E-2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-19.751824600000003</v>
          </cell>
          <cell r="I272">
            <v>-20.756166699999998</v>
          </cell>
          <cell r="J272">
            <v>-20.756166699999998</v>
          </cell>
          <cell r="K272">
            <v>-20.756166699999998</v>
          </cell>
          <cell r="L272">
            <v>-21.723556850000001</v>
          </cell>
          <cell r="M272">
            <v>-89.6692587</v>
          </cell>
          <cell r="N272">
            <v>-44.83462935</v>
          </cell>
          <cell r="O272">
            <v>-35.702696119999999</v>
          </cell>
          <cell r="P272">
            <v>-28.158998237802255</v>
          </cell>
          <cell r="Q272">
            <v>-22.004048355193383</v>
          </cell>
          <cell r="R272">
            <v>-26.264516815137306</v>
          </cell>
          <cell r="S272">
            <v>-31.641568015993467</v>
          </cell>
          <cell r="T272">
            <v>-38.14004681673600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0</v>
          </cell>
          <cell r="G273">
            <v>0</v>
          </cell>
          <cell r="H273">
            <v>0.10036884994841126</v>
          </cell>
          <cell r="I273">
            <v>0.10413635857815823</v>
          </cell>
          <cell r="J273">
            <v>0.10063699230219127</v>
          </cell>
          <cell r="K273">
            <v>4.9951254531192583E-2</v>
          </cell>
          <cell r="L273">
            <v>2.5805532758820166E-2</v>
          </cell>
          <cell r="M273">
            <v>0.10482811091784872</v>
          </cell>
          <cell r="N273">
            <v>5.0599838307153665E-2</v>
          </cell>
          <cell r="O273">
            <v>3.9533399793078516E-2</v>
          </cell>
          <cell r="P273">
            <v>3.1330523842510075E-2</v>
          </cell>
          <cell r="Q273">
            <v>2.4539121516338972E-2</v>
          </cell>
          <cell r="R273">
            <v>2.9290435982089007E-2</v>
          </cell>
          <cell r="S273">
            <v>3.5286974013975507E-2</v>
          </cell>
          <cell r="T273">
            <v>4.253413864425757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74.105892857142862</v>
          </cell>
          <cell r="G274">
            <v>86.883415942028989</v>
          </cell>
          <cell r="H274">
            <v>196.79237741741858</v>
          </cell>
          <cell r="I274">
            <v>199.31719318206925</v>
          </cell>
          <cell r="J274">
            <v>206.24788385640232</v>
          </cell>
          <cell r="K274">
            <v>415.52843656886722</v>
          </cell>
          <cell r="L274">
            <v>841.81780136180407</v>
          </cell>
          <cell r="M274">
            <v>855.39325200920257</v>
          </cell>
          <cell r="N274">
            <v>886.06269999999984</v>
          </cell>
          <cell r="O274">
            <v>903.1020935935494</v>
          </cell>
          <cell r="P274">
            <v>898.77202115578393</v>
          </cell>
          <cell r="Q274">
            <v>896.69258700000114</v>
          </cell>
          <cell r="R274">
            <v>896.69258700000091</v>
          </cell>
          <cell r="S274">
            <v>896.69258699999989</v>
          </cell>
          <cell r="T274">
            <v>896.69258700000023</v>
          </cell>
          <cell r="U274">
            <v>0</v>
          </cell>
          <cell r="V274">
            <v>193.69990000000001</v>
          </cell>
          <cell r="W274">
            <v>196.4521666666667</v>
          </cell>
          <cell r="X274">
            <v>198.48997499999999</v>
          </cell>
          <cell r="Y274">
            <v>196.67431489361704</v>
          </cell>
          <cell r="Z274">
            <v>197.33058571428569</v>
          </cell>
          <cell r="AA274">
            <v>198.05017857142857</v>
          </cell>
          <cell r="AB274">
            <v>197.99516666666668</v>
          </cell>
          <cell r="AC274">
            <v>198.72750740740742</v>
          </cell>
          <cell r="AD274">
            <v>209.19727222222224</v>
          </cell>
          <cell r="AE274">
            <v>205.275475</v>
          </cell>
          <cell r="AF274">
            <v>224.34524999999999</v>
          </cell>
          <cell r="AG274">
            <v>205.96907200000001</v>
          </cell>
          <cell r="AH274">
            <v>412.73648571428566</v>
          </cell>
          <cell r="AI274">
            <v>488.46200000000022</v>
          </cell>
          <cell r="AJ274">
            <v>404.49630000000002</v>
          </cell>
          <cell r="AK274">
            <v>419.56141777777776</v>
          </cell>
          <cell r="AL274">
            <v>495.97714999999999</v>
          </cell>
          <cell r="AM274">
            <v>688.83192499999996</v>
          </cell>
          <cell r="AN274">
            <v>603.48687272727273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74.105892857142862</v>
          </cell>
          <cell r="G275">
            <v>86.883415942028989</v>
          </cell>
          <cell r="H275">
            <v>196.79237741741858</v>
          </cell>
          <cell r="I275">
            <v>199.31719318206925</v>
          </cell>
          <cell r="J275">
            <v>206.24788385640232</v>
          </cell>
          <cell r="K275">
            <v>415.52843656886722</v>
          </cell>
          <cell r="L275">
            <v>841.81780136180407</v>
          </cell>
          <cell r="M275">
            <v>855.39325200920257</v>
          </cell>
          <cell r="N275">
            <v>886.06269999999984</v>
          </cell>
          <cell r="O275">
            <v>903.1020935935494</v>
          </cell>
          <cell r="P275">
            <v>898.77202115578393</v>
          </cell>
          <cell r="Q275">
            <v>896.69258700000114</v>
          </cell>
          <cell r="R275">
            <v>896.69258700000091</v>
          </cell>
          <cell r="S275">
            <v>896.69258699999989</v>
          </cell>
          <cell r="T275">
            <v>896.69258700000023</v>
          </cell>
          <cell r="U275">
            <v>0</v>
          </cell>
          <cell r="V275">
            <v>193.69990000000001</v>
          </cell>
          <cell r="W275">
            <v>196.4521666666667</v>
          </cell>
          <cell r="X275">
            <v>198.48997499999999</v>
          </cell>
          <cell r="Y275">
            <v>196.67431489361704</v>
          </cell>
          <cell r="Z275">
            <v>197.33058571428569</v>
          </cell>
          <cell r="AA275">
            <v>198.05017857142857</v>
          </cell>
          <cell r="AB275">
            <v>197.99516666666668</v>
          </cell>
          <cell r="AC275">
            <v>198.72750740740742</v>
          </cell>
          <cell r="AD275">
            <v>209.19727222222224</v>
          </cell>
          <cell r="AE275">
            <v>205.275475</v>
          </cell>
          <cell r="AF275">
            <v>224.34524999999999</v>
          </cell>
          <cell r="AG275">
            <v>205.96907200000001</v>
          </cell>
          <cell r="AH275">
            <v>412.73648571428566</v>
          </cell>
          <cell r="AI275">
            <v>488.46200000000022</v>
          </cell>
          <cell r="AJ275">
            <v>404.49630000000002</v>
          </cell>
          <cell r="AK275">
            <v>419.56141777777776</v>
          </cell>
          <cell r="AL275">
            <v>495.97714999999999</v>
          </cell>
          <cell r="AM275">
            <v>688.83192499999996</v>
          </cell>
          <cell r="AN275">
            <v>603.48687272727273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73.759123000000002</v>
          </cell>
          <cell r="G276">
            <v>98.759123000000002</v>
          </cell>
          <cell r="H276">
            <v>197.518246</v>
          </cell>
          <cell r="I276">
            <v>207.561667</v>
          </cell>
          <cell r="J276">
            <v>207.561667</v>
          </cell>
          <cell r="K276">
            <v>415.123334</v>
          </cell>
          <cell r="L276">
            <v>830.246668</v>
          </cell>
          <cell r="M276">
            <v>868.942274</v>
          </cell>
          <cell r="N276">
            <v>896.692587</v>
          </cell>
          <cell r="O276">
            <v>896.692587</v>
          </cell>
          <cell r="P276">
            <v>896.692587</v>
          </cell>
          <cell r="Q276">
            <v>896.692587</v>
          </cell>
          <cell r="R276">
            <v>896.692587</v>
          </cell>
          <cell r="S276">
            <v>896.692587</v>
          </cell>
          <cell r="T276">
            <v>896.692587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>
            <v>7.291518309831567E-2</v>
          </cell>
          <cell r="G278">
            <v>2.2614258820348829E-2</v>
          </cell>
          <cell r="H278">
            <v>0.15521250555019075</v>
          </cell>
          <cell r="I278">
            <v>0.17268738079782031</v>
          </cell>
          <cell r="J278">
            <v>7.4613604902852446E-2</v>
          </cell>
          <cell r="K278">
            <v>0.11173266893711106</v>
          </cell>
          <cell r="L278">
            <v>0.14023120573500175</v>
          </cell>
          <cell r="M278">
            <v>0.12430937287167335</v>
          </cell>
          <cell r="N278">
            <v>5.8030670339689748E-2</v>
          </cell>
          <cell r="O278">
            <v>6.5959549209586202E-2</v>
          </cell>
          <cell r="P278">
            <v>0.20606884532787031</v>
          </cell>
          <cell r="Q278">
            <v>0.29999999999999977</v>
          </cell>
          <cell r="R278">
            <v>0.29999999999999977</v>
          </cell>
          <cell r="S278">
            <v>0.3</v>
          </cell>
          <cell r="T278">
            <v>0.3</v>
          </cell>
          <cell r="U278">
            <v>0</v>
          </cell>
          <cell r="V278">
            <v>0.35671028704263541</v>
          </cell>
          <cell r="W278">
            <v>7.0567327233381364E-3</v>
          </cell>
          <cell r="X278">
            <v>0.23544871797340922</v>
          </cell>
          <cell r="Y278">
            <v>0.15585567007371984</v>
          </cell>
          <cell r="Z278">
            <v>0.16252139082265107</v>
          </cell>
          <cell r="AA278">
            <v>0.89809925055633333</v>
          </cell>
          <cell r="AB278">
            <v>0</v>
          </cell>
          <cell r="AC278">
            <v>0.16792690168884311</v>
          </cell>
          <cell r="AD278">
            <v>0.11386344315465528</v>
          </cell>
          <cell r="AE278">
            <v>0.75912221381172962</v>
          </cell>
          <cell r="AF278">
            <v>0</v>
          </cell>
          <cell r="AG278">
            <v>0.14229926097736134</v>
          </cell>
          <cell r="AH278">
            <v>0.18729004011516515</v>
          </cell>
          <cell r="AI278">
            <v>0.14212306723380519</v>
          </cell>
          <cell r="AJ278">
            <v>0.19370449073032744</v>
          </cell>
          <cell r="AK278">
            <v>0.11603428351131435</v>
          </cell>
          <cell r="AL278">
            <v>0</v>
          </cell>
          <cell r="AM278">
            <v>0.23792283917496526</v>
          </cell>
          <cell r="AN278">
            <v>0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4.5589935769708108</v>
          </cell>
          <cell r="G281">
            <v>10.047079426879884</v>
          </cell>
          <cell r="H281">
            <v>5.2645682338126871</v>
          </cell>
          <cell r="I281">
            <v>5.9145210035338556</v>
          </cell>
          <cell r="J281">
            <v>6.4259332287979749</v>
          </cell>
          <cell r="K281">
            <v>3.6025743680551576</v>
          </cell>
          <cell r="L281">
            <v>2.0374137159439947</v>
          </cell>
          <cell r="M281">
            <v>2.5611999537727632</v>
          </cell>
          <cell r="N281">
            <v>3.4963248870931056</v>
          </cell>
          <cell r="O281">
            <v>4.0042810914862619</v>
          </cell>
          <cell r="P281">
            <v>4.4733155977428281</v>
          </cell>
          <cell r="Q281">
            <v>4.8398292737183004</v>
          </cell>
          <cell r="R281">
            <v>5.2773080708126345</v>
          </cell>
          <cell r="S281">
            <v>5.804350514092512</v>
          </cell>
          <cell r="T281">
            <v>6.439635827732500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51.874124999999999</v>
          </cell>
          <cell r="G283">
            <v>59.949556999999999</v>
          </cell>
          <cell r="H283">
            <v>61.005638000000047</v>
          </cell>
          <cell r="I283">
            <v>73.645976000000033</v>
          </cell>
          <cell r="J283">
            <v>122.39551899999996</v>
          </cell>
          <cell r="K283">
            <v>170.36666000000005</v>
          </cell>
          <cell r="L283">
            <v>244.127161</v>
          </cell>
          <cell r="M283">
            <v>265.17190799999997</v>
          </cell>
          <cell r="N283">
            <v>451.89197699999994</v>
          </cell>
          <cell r="O283">
            <v>568.95431999999971</v>
          </cell>
          <cell r="P283">
            <v>448.73876304527033</v>
          </cell>
          <cell r="Q283">
            <v>350.65414463651894</v>
          </cell>
          <cell r="R283">
            <v>418.54851113930397</v>
          </cell>
          <cell r="S283">
            <v>504.23661993942721</v>
          </cell>
          <cell r="T283">
            <v>607.79567818768373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14"/>
      <sheetData sheetId="15"/>
      <sheetData sheetId="16">
        <row r="1">
          <cell r="A1" t="str">
            <v>Issuer: Maxscend Microelectronics</v>
          </cell>
        </row>
      </sheetData>
      <sheetData sheetId="17">
        <row r="1">
          <cell r="A1" t="str">
            <v>6cb6fcee-7693-4145-9e5a-ed6244f00fb7</v>
          </cell>
        </row>
      </sheetData>
      <sheetData sheetId="18"/>
      <sheetData sheetId="19"/>
      <sheetData sheetId="20">
        <row r="1">
          <cell r="A1" t="str">
            <v>Issuer: Maxscend Microelectronic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ssumption (2)"/>
      <sheetName val="CF (2)"/>
      <sheetName val="BS (2)"/>
      <sheetName val="Cover Page"/>
      <sheetName val="Discount PE"/>
      <sheetName val="BS (3)"/>
      <sheetName val="301165.SZ_Live_Sheet"/>
      <sheetName val="301165.SZ_Validation_Sheet"/>
      <sheetName val="301165.SZ_Annotation_Sheet"/>
      <sheetName val="BS Print"/>
      <sheetName val="CF Print"/>
      <sheetName val="PL sum for print"/>
      <sheetName val="TP"/>
      <sheetName val="BS"/>
      <sheetName val="CF"/>
      <sheetName val="PL"/>
      <sheetName val="Waterfall"/>
      <sheetName val="PE"/>
      <sheetName val="Assumption"/>
      <sheetName val="Sheet2"/>
      <sheetName val="PIRC assumption tab"/>
      <sheetName val="Assumption_"/>
      <sheetName val="Table &amp; EEO"/>
      <sheetName val="PPT"/>
      <sheetName val="PL sum"/>
      <sheetName val="DCF"/>
      <sheetName val="AR days"/>
      <sheetName val="TAM"/>
      <sheetName val="Annual"/>
      <sheetName val="Quarter"/>
      <sheetName val="301165.SZ_Exchange_Sheet"/>
      <sheetName val="Sheet1"/>
      <sheetName val="AFOSHEET"/>
      <sheetName val="Waterfall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Issuer: Ruijie Networks</v>
          </cell>
          <cell r="C1">
            <v>2241828371</v>
          </cell>
          <cell r="F1">
            <v>2018</v>
          </cell>
          <cell r="G1">
            <v>2019</v>
          </cell>
          <cell r="H1">
            <v>2020</v>
          </cell>
          <cell r="I1">
            <v>2021</v>
          </cell>
          <cell r="J1">
            <v>2022</v>
          </cell>
          <cell r="K1">
            <v>2023</v>
          </cell>
          <cell r="L1">
            <v>2024</v>
          </cell>
          <cell r="M1">
            <v>2025</v>
          </cell>
          <cell r="N1">
            <v>2026</v>
          </cell>
          <cell r="O1">
            <v>2027</v>
          </cell>
          <cell r="P1">
            <v>2028</v>
          </cell>
          <cell r="Q1">
            <v>2029</v>
          </cell>
          <cell r="R1">
            <v>2030</v>
          </cell>
          <cell r="T1" t="str">
            <v>2022 Q1</v>
          </cell>
          <cell r="U1" t="str">
            <v>2022 Q2</v>
          </cell>
          <cell r="V1" t="str">
            <v>2022 Q3</v>
          </cell>
          <cell r="W1" t="str">
            <v>2022 Q4</v>
          </cell>
          <cell r="X1" t="str">
            <v>2023 Q1</v>
          </cell>
          <cell r="Y1" t="str">
            <v>2023 Q2</v>
          </cell>
          <cell r="Z1" t="str">
            <v>2023 Q3</v>
          </cell>
          <cell r="AA1" t="str">
            <v>2023 Q4</v>
          </cell>
          <cell r="AB1" t="str">
            <v>2024 Q1</v>
          </cell>
          <cell r="AC1" t="str">
            <v>2024 Q2</v>
          </cell>
          <cell r="AD1" t="str">
            <v>2024 Q3</v>
          </cell>
          <cell r="AE1" t="str">
            <v>2024 Q4</v>
          </cell>
          <cell r="AF1" t="str">
            <v>2025 Q1</v>
          </cell>
          <cell r="AG1" t="str">
            <v>2025 Q2</v>
          </cell>
          <cell r="AH1" t="str">
            <v>2025 Q3</v>
          </cell>
          <cell r="AI1" t="str">
            <v>2025 Q4</v>
          </cell>
          <cell r="AJ1" t="str">
            <v>2026 Q1</v>
          </cell>
          <cell r="AK1" t="str">
            <v>2026 Q2</v>
          </cell>
          <cell r="AL1" t="str">
            <v>2026 Q3</v>
          </cell>
          <cell r="AM1" t="str">
            <v>2026 Q4</v>
          </cell>
          <cell r="AN1" t="str">
            <v>2027 Q1</v>
          </cell>
          <cell r="AO1" t="str">
            <v>2027 Q2</v>
          </cell>
          <cell r="AP1" t="str">
            <v>2027 Q3</v>
          </cell>
          <cell r="AQ1" t="str">
            <v>2027 Q4</v>
          </cell>
          <cell r="AR1" t="str">
            <v>2028 Q1</v>
          </cell>
          <cell r="AS1" t="str">
            <v>2028 Q2</v>
          </cell>
          <cell r="AT1" t="str">
            <v>2028 Q3</v>
          </cell>
          <cell r="AU1" t="str">
            <v>2028 Q4</v>
          </cell>
          <cell r="AV1" t="str">
            <v>2029 Q1</v>
          </cell>
          <cell r="AW1" t="str">
            <v>2029 Q2</v>
          </cell>
          <cell r="AX1" t="str">
            <v>2029 Q3</v>
          </cell>
          <cell r="AY1" t="str">
            <v>2029 Q4</v>
          </cell>
          <cell r="AZ1" t="str">
            <v>2030 Q1</v>
          </cell>
          <cell r="BA1" t="str">
            <v>2030 Q2</v>
          </cell>
          <cell r="BB1" t="str">
            <v>2030 Q3</v>
          </cell>
          <cell r="BC1" t="str">
            <v>203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</row>
        <row r="3">
          <cell r="F3">
            <v>43465</v>
          </cell>
          <cell r="G3">
            <v>43830</v>
          </cell>
          <cell r="H3">
            <v>44196</v>
          </cell>
          <cell r="I3">
            <v>44561</v>
          </cell>
          <cell r="J3">
            <v>44926</v>
          </cell>
          <cell r="K3">
            <v>45291</v>
          </cell>
          <cell r="L3">
            <v>45657</v>
          </cell>
          <cell r="M3">
            <v>46022</v>
          </cell>
          <cell r="N3">
            <v>46387</v>
          </cell>
          <cell r="O3">
            <v>46752</v>
          </cell>
          <cell r="P3">
            <v>47118</v>
          </cell>
          <cell r="Q3">
            <v>47483</v>
          </cell>
          <cell r="R3">
            <v>47848</v>
          </cell>
          <cell r="T3">
            <v>44651</v>
          </cell>
          <cell r="U3">
            <v>44742</v>
          </cell>
          <cell r="V3">
            <v>44834</v>
          </cell>
          <cell r="W3">
            <v>44926</v>
          </cell>
          <cell r="X3">
            <v>45016</v>
          </cell>
          <cell r="Y3">
            <v>45107</v>
          </cell>
          <cell r="Z3">
            <v>45199</v>
          </cell>
          <cell r="AA3">
            <v>45291</v>
          </cell>
          <cell r="AB3">
            <v>45382</v>
          </cell>
          <cell r="AC3">
            <v>45473</v>
          </cell>
          <cell r="AD3">
            <v>45565</v>
          </cell>
          <cell r="AE3">
            <v>45657</v>
          </cell>
          <cell r="AF3">
            <v>45747</v>
          </cell>
          <cell r="AG3">
            <v>45838</v>
          </cell>
          <cell r="AH3">
            <v>45930</v>
          </cell>
          <cell r="AI3">
            <v>46022</v>
          </cell>
          <cell r="AJ3">
            <v>46112</v>
          </cell>
          <cell r="AK3">
            <v>46203</v>
          </cell>
          <cell r="AL3">
            <v>46295</v>
          </cell>
          <cell r="AM3">
            <v>46387</v>
          </cell>
          <cell r="AN3">
            <v>46477</v>
          </cell>
          <cell r="AO3">
            <v>46568</v>
          </cell>
          <cell r="AP3">
            <v>46660</v>
          </cell>
          <cell r="AQ3">
            <v>46752</v>
          </cell>
          <cell r="AR3">
            <v>46843</v>
          </cell>
          <cell r="AS3">
            <v>46934</v>
          </cell>
          <cell r="AT3">
            <v>47026</v>
          </cell>
          <cell r="AU3">
            <v>47118</v>
          </cell>
          <cell r="AV3">
            <v>47208</v>
          </cell>
          <cell r="AW3">
            <v>47299</v>
          </cell>
          <cell r="AX3">
            <v>47391</v>
          </cell>
          <cell r="AY3">
            <v>47483</v>
          </cell>
          <cell r="AZ3">
            <v>47573</v>
          </cell>
          <cell r="BA3">
            <v>47664</v>
          </cell>
          <cell r="BB3">
            <v>47756</v>
          </cell>
          <cell r="BC3">
            <v>47848</v>
          </cell>
        </row>
        <row r="4">
          <cell r="A4" t="str">
            <v>Issuer: Ruijie Networks</v>
          </cell>
          <cell r="B4" t="str">
            <v>133ED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Ruijie Networks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4282.4088675900002</v>
          </cell>
          <cell r="G11">
            <v>5219.9552978499996</v>
          </cell>
          <cell r="H11">
            <v>6697.8370988400002</v>
          </cell>
          <cell r="I11">
            <v>9188.6375855200004</v>
          </cell>
          <cell r="J11">
            <v>11325.95871182</v>
          </cell>
          <cell r="K11">
            <v>11541.569858790001</v>
          </cell>
          <cell r="L11">
            <v>11698.76474891</v>
          </cell>
          <cell r="M11">
            <v>16070.676935031101</v>
          </cell>
          <cell r="N11">
            <v>21762.915296080701</v>
          </cell>
          <cell r="O11">
            <v>28920.6468286536</v>
          </cell>
          <cell r="P11">
            <v>34482.483651291899</v>
          </cell>
          <cell r="Q11">
            <v>39565.926297298203</v>
          </cell>
          <cell r="R11">
            <v>45598.9004585191</v>
          </cell>
          <cell r="T11">
            <v>2022.9159378100001</v>
          </cell>
          <cell r="U11">
            <v>2499.5315916499999</v>
          </cell>
          <cell r="V11">
            <v>2984.0468175999999</v>
          </cell>
          <cell r="W11">
            <v>3819.4643647600001</v>
          </cell>
          <cell r="X11">
            <v>2151.7308919900001</v>
          </cell>
          <cell r="Y11">
            <v>2679.0572715100002</v>
          </cell>
          <cell r="Z11">
            <v>3120.1158743400001</v>
          </cell>
          <cell r="AA11">
            <v>3590.6658209500001</v>
          </cell>
          <cell r="AB11">
            <v>2146.6099872899999</v>
          </cell>
          <cell r="AC11">
            <v>2896.85402703</v>
          </cell>
          <cell r="AD11">
            <v>3333.40993428</v>
          </cell>
          <cell r="AE11">
            <v>3321.89080031</v>
          </cell>
          <cell r="AF11">
            <v>2535.9782624899999</v>
          </cell>
          <cell r="AG11">
            <v>4113.1877711400002</v>
          </cell>
          <cell r="AH11">
            <v>4497.2409759164202</v>
          </cell>
          <cell r="AI11">
            <v>4924.2699254847203</v>
          </cell>
          <cell r="AJ11">
            <v>3848.2612570963502</v>
          </cell>
          <cell r="AK11">
            <v>5309.4472975270701</v>
          </cell>
          <cell r="AL11">
            <v>5989.6279517953999</v>
          </cell>
          <cell r="AM11">
            <v>6615.5787896618604</v>
          </cell>
          <cell r="AN11">
            <v>5019.7396891570797</v>
          </cell>
          <cell r="AO11">
            <v>7028.5509691150501</v>
          </cell>
          <cell r="AP11">
            <v>7929.9169918449898</v>
          </cell>
          <cell r="AQ11">
            <v>8942.4391785364405</v>
          </cell>
          <cell r="AR11">
            <v>6101.8069935282501</v>
          </cell>
          <cell r="AS11">
            <v>8817.3834598162593</v>
          </cell>
          <cell r="AT11">
            <v>9242.8110039314197</v>
          </cell>
          <cell r="AU11">
            <v>10320.4821940159</v>
          </cell>
          <cell r="AV11">
            <v>6990.5559223861501</v>
          </cell>
          <cell r="AW11">
            <v>10157.4883144007</v>
          </cell>
          <cell r="AX11">
            <v>10566.256608128</v>
          </cell>
          <cell r="AY11">
            <v>11851.6254523834</v>
          </cell>
          <cell r="AZ11">
            <v>8058.8320247264201</v>
          </cell>
          <cell r="BA11">
            <v>11755.675502505401</v>
          </cell>
          <cell r="BB11">
            <v>12107.1680920244</v>
          </cell>
          <cell r="BC11">
            <v>13677.22483926290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309.62173747</v>
          </cell>
          <cell r="G13">
            <v>-2848.7697015799999</v>
          </cell>
          <cell r="H13">
            <v>-4141.7065676100001</v>
          </cell>
          <cell r="I13">
            <v>-5747.7727883799998</v>
          </cell>
          <cell r="J13">
            <v>-6833.5674314799999</v>
          </cell>
          <cell r="K13">
            <v>-7111.7113009699997</v>
          </cell>
          <cell r="L13">
            <v>-7181.2296748999997</v>
          </cell>
          <cell r="M13">
            <v>-10986.161001435799</v>
          </cell>
          <cell r="N13">
            <v>-14995.9901764439</v>
          </cell>
          <cell r="O13">
            <v>-20479.856933306099</v>
          </cell>
          <cell r="P13">
            <v>-24700.0358340893</v>
          </cell>
          <cell r="Q13">
            <v>-28599.0408431334</v>
          </cell>
          <cell r="R13">
            <v>-33256.461718221697</v>
          </cell>
          <cell r="T13">
            <v>-1252.69956123</v>
          </cell>
          <cell r="U13">
            <v>-1599.11425012</v>
          </cell>
          <cell r="V13">
            <v>-1808.80182001</v>
          </cell>
          <cell r="W13">
            <v>-2172.9518001199999</v>
          </cell>
          <cell r="X13">
            <v>-1240.63397807</v>
          </cell>
          <cell r="Y13">
            <v>-1690.14412453</v>
          </cell>
          <cell r="Z13">
            <v>-1942.14604725</v>
          </cell>
          <cell r="AA13">
            <v>-2238.7871511200001</v>
          </cell>
          <cell r="AB13">
            <v>-1319.8328843199999</v>
          </cell>
          <cell r="AC13">
            <v>-1909.3195022299999</v>
          </cell>
          <cell r="AD13">
            <v>-2173.90170442</v>
          </cell>
          <cell r="AE13">
            <v>-1778.1755839299999</v>
          </cell>
          <cell r="AF13">
            <v>-1585.25818086</v>
          </cell>
          <cell r="AG13">
            <v>-2857.0291773099998</v>
          </cell>
          <cell r="AH13">
            <v>-3138.4387220173198</v>
          </cell>
          <cell r="AI13">
            <v>-3405.4349212484799</v>
          </cell>
          <cell r="AJ13">
            <v>-2587.1497575978701</v>
          </cell>
          <cell r="AK13">
            <v>-3631.0802143076098</v>
          </cell>
          <cell r="AL13">
            <v>-4172.7105827081296</v>
          </cell>
          <cell r="AM13">
            <v>-4605.0496218302596</v>
          </cell>
          <cell r="AN13">
            <v>-3508.0586610571199</v>
          </cell>
          <cell r="AO13">
            <v>-4988.7208736386601</v>
          </cell>
          <cell r="AP13">
            <v>-5629.1832441274701</v>
          </cell>
          <cell r="AQ13">
            <v>-6353.8941544828203</v>
          </cell>
          <cell r="AR13">
            <v>-4330.7051882211299</v>
          </cell>
          <cell r="AS13">
            <v>-6368.0809024791397</v>
          </cell>
          <cell r="AT13">
            <v>-6617.9509661033999</v>
          </cell>
          <cell r="AU13">
            <v>-7383.2987772856604</v>
          </cell>
          <cell r="AV13">
            <v>-5015.5977033593799</v>
          </cell>
          <cell r="AW13">
            <v>-7404.8285816159396</v>
          </cell>
          <cell r="AX13">
            <v>-7627.95059452242</v>
          </cell>
          <cell r="AY13">
            <v>-8550.6639636356194</v>
          </cell>
          <cell r="AZ13">
            <v>-5833.2873944765197</v>
          </cell>
          <cell r="BA13">
            <v>-8654.3743563987591</v>
          </cell>
          <cell r="BB13">
            <v>-8816.1694557649098</v>
          </cell>
          <cell r="BC13">
            <v>-9952.630511581530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26.56068781</v>
          </cell>
          <cell r="G14">
            <v>-1342.5106996300001</v>
          </cell>
          <cell r="H14">
            <v>-1402.81850908</v>
          </cell>
          <cell r="I14">
            <v>-1879.18406783</v>
          </cell>
          <cell r="J14">
            <v>-2310.2187111899998</v>
          </cell>
          <cell r="K14">
            <v>-2322.1379835799999</v>
          </cell>
          <cell r="L14">
            <v>-2503.61501817</v>
          </cell>
          <cell r="M14">
            <v>-2209.6142763438902</v>
          </cell>
          <cell r="N14">
            <v>-2602.8446694112499</v>
          </cell>
          <cell r="O14">
            <v>-3348.0460896556601</v>
          </cell>
          <cell r="P14">
            <v>-3675.6986264155198</v>
          </cell>
          <cell r="Q14">
            <v>-3980.2008472805301</v>
          </cell>
          <cell r="R14">
            <v>-4495.9185561961503</v>
          </cell>
          <cell r="T14">
            <v>-394.04686999</v>
          </cell>
          <cell r="U14">
            <v>-441.73753359</v>
          </cell>
          <cell r="V14">
            <v>-501.07746890999999</v>
          </cell>
          <cell r="W14">
            <v>-973.35683870000003</v>
          </cell>
          <cell r="X14">
            <v>-447.35365044999998</v>
          </cell>
          <cell r="Y14">
            <v>-536.62339572999997</v>
          </cell>
          <cell r="Z14">
            <v>-580.12183689999995</v>
          </cell>
          <cell r="AA14">
            <v>-758.03910050000002</v>
          </cell>
          <cell r="AB14">
            <v>-532.59791731999997</v>
          </cell>
          <cell r="AC14">
            <v>-532.52812918999996</v>
          </cell>
          <cell r="AD14">
            <v>-559.34914791999995</v>
          </cell>
          <cell r="AE14">
            <v>-879.13982374</v>
          </cell>
          <cell r="AF14">
            <v>-508.96516530999997</v>
          </cell>
          <cell r="AG14">
            <v>-503.35706052</v>
          </cell>
          <cell r="AH14">
            <v>-581.17928458510903</v>
          </cell>
          <cell r="AI14">
            <v>-616.11276592878198</v>
          </cell>
          <cell r="AJ14">
            <v>-460.25204634872301</v>
          </cell>
          <cell r="AK14">
            <v>-635.00989678423696</v>
          </cell>
          <cell r="AL14">
            <v>-716.35950303472998</v>
          </cell>
          <cell r="AM14">
            <v>-791.22322324355798</v>
          </cell>
          <cell r="AN14">
            <v>-582.28980394222106</v>
          </cell>
          <cell r="AO14">
            <v>-815.31191241734598</v>
          </cell>
          <cell r="AP14">
            <v>-916.69840425728103</v>
          </cell>
          <cell r="AQ14">
            <v>-1033.74596903881</v>
          </cell>
          <cell r="AR14">
            <v>-646.791541313994</v>
          </cell>
          <cell r="AS14">
            <v>-943.46003020034004</v>
          </cell>
          <cell r="AT14">
            <v>-985.283653019089</v>
          </cell>
          <cell r="AU14">
            <v>-1100.1634018821001</v>
          </cell>
          <cell r="AV14">
            <v>-699.05559223861496</v>
          </cell>
          <cell r="AW14">
            <v>-1025.9063197544699</v>
          </cell>
          <cell r="AX14">
            <v>-1062.9654147776801</v>
          </cell>
          <cell r="AY14">
            <v>-1192.2735205097699</v>
          </cell>
          <cell r="AZ14">
            <v>-789.76553842318901</v>
          </cell>
          <cell r="BA14">
            <v>-1163.81187474803</v>
          </cell>
          <cell r="BB14">
            <v>-1193.76677387361</v>
          </cell>
          <cell r="BC14">
            <v>-1348.57436915132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3436.1824252800002</v>
          </cell>
          <cell r="G15">
            <v>-4191.2804012099996</v>
          </cell>
          <cell r="H15">
            <v>-5544.5250766899999</v>
          </cell>
          <cell r="I15">
            <v>-7626.9568562100003</v>
          </cell>
          <cell r="J15">
            <v>-9143.7861426700001</v>
          </cell>
          <cell r="K15">
            <v>-9433.8492845500004</v>
          </cell>
          <cell r="L15">
            <v>-9684.8446930699993</v>
          </cell>
          <cell r="M15">
            <v>-13195.7752777797</v>
          </cell>
          <cell r="N15">
            <v>-17598.834845855101</v>
          </cell>
          <cell r="O15">
            <v>-23827.903022961698</v>
          </cell>
          <cell r="P15">
            <v>-28375.734460504798</v>
          </cell>
          <cell r="Q15">
            <v>-32579.241690413899</v>
          </cell>
          <cell r="R15">
            <v>-37752.380274417897</v>
          </cell>
          <cell r="T15">
            <v>-1646.74643122</v>
          </cell>
          <cell r="U15">
            <v>-2040.8517837100001</v>
          </cell>
          <cell r="V15">
            <v>-2309.8792889199999</v>
          </cell>
          <cell r="W15">
            <v>-3146.3086388199999</v>
          </cell>
          <cell r="X15">
            <v>-1687.98762852</v>
          </cell>
          <cell r="Y15">
            <v>-2226.7675202599999</v>
          </cell>
          <cell r="Z15">
            <v>-2522.2678841500001</v>
          </cell>
          <cell r="AA15">
            <v>-2996.8262516200002</v>
          </cell>
          <cell r="AB15">
            <v>-1852.43080164</v>
          </cell>
          <cell r="AC15">
            <v>-2441.8476314200002</v>
          </cell>
          <cell r="AD15">
            <v>-2733.2508523400002</v>
          </cell>
          <cell r="AE15">
            <v>-2657.3154076699998</v>
          </cell>
          <cell r="AF15">
            <v>-2094.2233461699998</v>
          </cell>
          <cell r="AG15">
            <v>-3360.38623783</v>
          </cell>
          <cell r="AH15">
            <v>-3719.6180066024199</v>
          </cell>
          <cell r="AI15">
            <v>-4021.5476871772598</v>
          </cell>
          <cell r="AJ15">
            <v>-3047.40180394659</v>
          </cell>
          <cell r="AK15">
            <v>-4266.0901110918403</v>
          </cell>
          <cell r="AL15">
            <v>-4889.0700857428601</v>
          </cell>
          <cell r="AM15">
            <v>-5396.2728450738196</v>
          </cell>
          <cell r="AN15">
            <v>-4090.3484649993402</v>
          </cell>
          <cell r="AO15">
            <v>-5804.0327860560001</v>
          </cell>
          <cell r="AP15">
            <v>-6545.8816483847504</v>
          </cell>
          <cell r="AQ15">
            <v>-7387.6401235216299</v>
          </cell>
          <cell r="AR15">
            <v>-4977.4967295351198</v>
          </cell>
          <cell r="AS15">
            <v>-7311.5409326794797</v>
          </cell>
          <cell r="AT15">
            <v>-7603.2346191224897</v>
          </cell>
          <cell r="AU15">
            <v>-8483.46217916776</v>
          </cell>
          <cell r="AV15">
            <v>-5714.6532955979901</v>
          </cell>
          <cell r="AW15">
            <v>-8430.7349013704006</v>
          </cell>
          <cell r="AX15">
            <v>-8690.9160093000901</v>
          </cell>
          <cell r="AY15">
            <v>-9742.93748414539</v>
          </cell>
          <cell r="AZ15">
            <v>-6623.0529328997</v>
          </cell>
          <cell r="BA15">
            <v>-9818.1862311467994</v>
          </cell>
          <cell r="BB15">
            <v>-10009.936229638501</v>
          </cell>
          <cell r="BC15">
            <v>-11301.204880732899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737.38843510000004</v>
          </cell>
          <cell r="G16">
            <v>-863.36711697999999</v>
          </cell>
          <cell r="H16">
            <v>-1021.7520604</v>
          </cell>
          <cell r="I16">
            <v>-1390.4270524399999</v>
          </cell>
          <cell r="J16">
            <v>-2042.0216051299999</v>
          </cell>
          <cell r="K16">
            <v>-2185.4580852899999</v>
          </cell>
          <cell r="L16">
            <v>-1886.0014563100001</v>
          </cell>
          <cell r="M16">
            <v>-1950.5946539265699</v>
          </cell>
          <cell r="N16">
            <v>-2578.6878334326002</v>
          </cell>
          <cell r="O16">
            <v>-2968.9450416718</v>
          </cell>
          <cell r="P16">
            <v>-3306.1805324858601</v>
          </cell>
          <cell r="Q16">
            <v>-3402.6696615676401</v>
          </cell>
          <cell r="R16">
            <v>-3570.3939059020499</v>
          </cell>
          <cell r="T16">
            <v>-340.84108571000002</v>
          </cell>
          <cell r="U16">
            <v>-393.52889692999997</v>
          </cell>
          <cell r="V16">
            <v>-465.21434937999999</v>
          </cell>
          <cell r="W16">
            <v>-842.43727310999998</v>
          </cell>
          <cell r="X16">
            <v>-437.61728212000003</v>
          </cell>
          <cell r="Y16">
            <v>-507.58138890999999</v>
          </cell>
          <cell r="Z16">
            <v>-548.67264957999998</v>
          </cell>
          <cell r="AA16">
            <v>-691.58676467999999</v>
          </cell>
          <cell r="AB16">
            <v>-416.58325989000002</v>
          </cell>
          <cell r="AC16">
            <v>-388.83724741999998</v>
          </cell>
          <cell r="AD16">
            <v>-389.04182286000002</v>
          </cell>
          <cell r="AE16">
            <v>-691.53912614000001</v>
          </cell>
          <cell r="AF16">
            <v>-387.35544657999998</v>
          </cell>
          <cell r="AG16">
            <v>-379.23569101999999</v>
          </cell>
          <cell r="AH16">
            <v>-474.90864705677399</v>
          </cell>
          <cell r="AI16">
            <v>-709.09486926979901</v>
          </cell>
          <cell r="AJ16">
            <v>-455.98047635334598</v>
          </cell>
          <cell r="AK16">
            <v>-629.11641028398196</v>
          </cell>
          <cell r="AL16">
            <v>-709.71101600823704</v>
          </cell>
          <cell r="AM16">
            <v>-783.879930787033</v>
          </cell>
          <cell r="AN16">
            <v>-609.89837223258496</v>
          </cell>
          <cell r="AO16">
            <v>-797.03767989764697</v>
          </cell>
          <cell r="AP16">
            <v>-734.13585527102498</v>
          </cell>
          <cell r="AQ16">
            <v>-827.87313427054596</v>
          </cell>
          <cell r="AR16">
            <v>-585.04125453948802</v>
          </cell>
          <cell r="AS16">
            <v>-845.41072612718301</v>
          </cell>
          <cell r="AT16">
            <v>-886.20071905694397</v>
          </cell>
          <cell r="AU16">
            <v>-989.52783276224795</v>
          </cell>
          <cell r="AV16">
            <v>-601.18780932520895</v>
          </cell>
          <cell r="AW16">
            <v>-873.54399503845696</v>
          </cell>
          <cell r="AX16">
            <v>-908.69806829900699</v>
          </cell>
          <cell r="AY16">
            <v>-1019.2397889049701</v>
          </cell>
          <cell r="AZ16">
            <v>-631.00654753607898</v>
          </cell>
          <cell r="BA16">
            <v>-920.46939184617099</v>
          </cell>
          <cell r="BB16">
            <v>-947.99126160551305</v>
          </cell>
          <cell r="BC16">
            <v>-1070.9267049142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4173.5708603800003</v>
          </cell>
          <cell r="G18">
            <v>-5054.6475181899996</v>
          </cell>
          <cell r="H18">
            <v>-6566.27713709</v>
          </cell>
          <cell r="I18">
            <v>-9017.3839086499993</v>
          </cell>
          <cell r="J18">
            <v>-11185.8077478</v>
          </cell>
          <cell r="K18">
            <v>-11619.30736984</v>
          </cell>
          <cell r="L18">
            <v>-11570.84614938</v>
          </cell>
          <cell r="M18">
            <v>-15146.3699317063</v>
          </cell>
          <cell r="N18">
            <v>-20177.5226792877</v>
          </cell>
          <cell r="O18">
            <v>-26796.848064633501</v>
          </cell>
          <cell r="P18">
            <v>-31681.9149929907</v>
          </cell>
          <cell r="Q18">
            <v>-35981.9113519815</v>
          </cell>
          <cell r="R18">
            <v>-41322.774180319902</v>
          </cell>
          <cell r="T18">
            <v>-1987.58751693</v>
          </cell>
          <cell r="U18">
            <v>-2434.3806806399998</v>
          </cell>
          <cell r="V18">
            <v>-2775.0936382999998</v>
          </cell>
          <cell r="W18">
            <v>-3988.7459119300001</v>
          </cell>
          <cell r="X18">
            <v>-2125.6049106400001</v>
          </cell>
          <cell r="Y18">
            <v>-2734.3489091699998</v>
          </cell>
          <cell r="Z18">
            <v>-3070.94053373</v>
          </cell>
          <cell r="AA18">
            <v>-3688.4130163</v>
          </cell>
          <cell r="AB18">
            <v>-2269.0140615300002</v>
          </cell>
          <cell r="AC18">
            <v>-2830.6848788399998</v>
          </cell>
          <cell r="AD18">
            <v>-3122.2926751999998</v>
          </cell>
          <cell r="AE18">
            <v>-3348.8545338099998</v>
          </cell>
          <cell r="AF18">
            <v>-2481.57879275</v>
          </cell>
          <cell r="AG18">
            <v>-3739.6219288500001</v>
          </cell>
          <cell r="AH18">
            <v>-4194.5266536591998</v>
          </cell>
          <cell r="AI18">
            <v>-4730.6425564470601</v>
          </cell>
          <cell r="AJ18">
            <v>-3503.3822802999398</v>
          </cell>
          <cell r="AK18">
            <v>-4895.2065213758297</v>
          </cell>
          <cell r="AL18">
            <v>-5598.7811017511003</v>
          </cell>
          <cell r="AM18">
            <v>-6180.1527758608499</v>
          </cell>
          <cell r="AN18">
            <v>-4700.2468372319199</v>
          </cell>
          <cell r="AO18">
            <v>-6601.0704659536495</v>
          </cell>
          <cell r="AP18">
            <v>-7280.0175036557703</v>
          </cell>
          <cell r="AQ18">
            <v>-8215.5132577921795</v>
          </cell>
          <cell r="AR18">
            <v>-5562.53798407461</v>
          </cell>
          <cell r="AS18">
            <v>-8156.9516588066599</v>
          </cell>
          <cell r="AT18">
            <v>-8489.4353381794299</v>
          </cell>
          <cell r="AU18">
            <v>-9472.9900119300091</v>
          </cell>
          <cell r="AV18">
            <v>-6315.8411049232</v>
          </cell>
          <cell r="AW18">
            <v>-9304.2788964088595</v>
          </cell>
          <cell r="AX18">
            <v>-9599.6140775991007</v>
          </cell>
          <cell r="AY18">
            <v>-10762.1772730504</v>
          </cell>
          <cell r="AZ18">
            <v>-7254.0594804357797</v>
          </cell>
          <cell r="BA18">
            <v>-10738.655622992999</v>
          </cell>
          <cell r="BB18">
            <v>-10957.927491244</v>
          </cell>
          <cell r="BC18">
            <v>-12372.1315856470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134.2231420799999</v>
          </cell>
          <cell r="G19">
            <v>-5020.04054137</v>
          </cell>
          <cell r="H19">
            <v>-6521.0445713299996</v>
          </cell>
          <cell r="I19">
            <v>-8959.6059244499993</v>
          </cell>
          <cell r="J19">
            <v>-11103.69737686</v>
          </cell>
          <cell r="K19">
            <v>-11519.894583310001</v>
          </cell>
          <cell r="L19">
            <v>-11470.60902435</v>
          </cell>
          <cell r="M19">
            <v>-15048.052813640201</v>
          </cell>
          <cell r="N19">
            <v>-20065.623247539501</v>
          </cell>
          <cell r="O19">
            <v>-26651.986409957499</v>
          </cell>
          <cell r="P19">
            <v>-31489.1455707122</v>
          </cell>
          <cell r="Q19">
            <v>-35741.872614688204</v>
          </cell>
          <cell r="R19">
            <v>-41039.087277290899</v>
          </cell>
          <cell r="T19">
            <v>-1967.0599241949999</v>
          </cell>
          <cell r="U19">
            <v>-2413.8530879049999</v>
          </cell>
          <cell r="V19">
            <v>-2754.566045565</v>
          </cell>
          <cell r="W19">
            <v>-3968.2183191949998</v>
          </cell>
          <cell r="X19">
            <v>-2100.7517140075001</v>
          </cell>
          <cell r="Y19">
            <v>-2709.4957125374999</v>
          </cell>
          <cell r="Z19">
            <v>-3046.0873370975</v>
          </cell>
          <cell r="AA19">
            <v>-3663.5598196675001</v>
          </cell>
          <cell r="AB19">
            <v>-2243.9547802725001</v>
          </cell>
          <cell r="AC19">
            <v>-2805.6255975825002</v>
          </cell>
          <cell r="AD19">
            <v>-3097.2333939424998</v>
          </cell>
          <cell r="AE19">
            <v>-3323.7952525525002</v>
          </cell>
          <cell r="AF19">
            <v>-2456.9995132334702</v>
          </cell>
          <cell r="AG19">
            <v>-3715.0426493334799</v>
          </cell>
          <cell r="AH19">
            <v>-4169.94737414267</v>
          </cell>
          <cell r="AI19">
            <v>-4706.0632769305303</v>
          </cell>
          <cell r="AJ19">
            <v>-3475.4074223629</v>
          </cell>
          <cell r="AK19">
            <v>-4867.2316634387798</v>
          </cell>
          <cell r="AL19">
            <v>-5570.8062438140496</v>
          </cell>
          <cell r="AM19">
            <v>-6152.1779179238101</v>
          </cell>
          <cell r="AN19">
            <v>-4664.0314235629303</v>
          </cell>
          <cell r="AO19">
            <v>-6564.8550522846499</v>
          </cell>
          <cell r="AP19">
            <v>-7243.8020899867797</v>
          </cell>
          <cell r="AQ19">
            <v>-8179.2978441231799</v>
          </cell>
          <cell r="AR19">
            <v>-5514.3456285049797</v>
          </cell>
          <cell r="AS19">
            <v>-8108.7593032370296</v>
          </cell>
          <cell r="AT19">
            <v>-8441.2429826097996</v>
          </cell>
          <cell r="AU19">
            <v>-9424.7976563603697</v>
          </cell>
          <cell r="AV19">
            <v>-6255.8314205998804</v>
          </cell>
          <cell r="AW19">
            <v>-9244.2692120855409</v>
          </cell>
          <cell r="AX19">
            <v>-9539.6043932757802</v>
          </cell>
          <cell r="AY19">
            <v>-10702.167588726999</v>
          </cell>
          <cell r="AZ19">
            <v>-7183.1377546785297</v>
          </cell>
          <cell r="BA19">
            <v>-10667.733897235699</v>
          </cell>
          <cell r="BB19">
            <v>-10887.0057654868</v>
          </cell>
          <cell r="BC19">
            <v>-12301.2098598898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48.18572551000099</v>
          </cell>
          <cell r="G20">
            <v>199.91475647999999</v>
          </cell>
          <cell r="H20">
            <v>176.79252751000101</v>
          </cell>
          <cell r="I20">
            <v>229.03166106999899</v>
          </cell>
          <cell r="J20">
            <v>222.26133496</v>
          </cell>
          <cell r="K20">
            <v>21.675275479998</v>
          </cell>
          <cell r="L20">
            <v>228.15572456000001</v>
          </cell>
          <cell r="M20">
            <v>1022.62412139098</v>
          </cell>
          <cell r="N20">
            <v>1697.29204854112</v>
          </cell>
          <cell r="O20">
            <v>2268.6604186960199</v>
          </cell>
          <cell r="P20">
            <v>2993.3380805796901</v>
          </cell>
          <cell r="Q20">
            <v>3824.0536826099401</v>
          </cell>
          <cell r="R20">
            <v>4559.81318122823</v>
          </cell>
          <cell r="T20">
            <v>55.856013615000002</v>
          </cell>
          <cell r="U20">
            <v>85.678503745</v>
          </cell>
          <cell r="V20">
            <v>229.480772035</v>
          </cell>
          <cell r="W20">
            <v>-148.753954435</v>
          </cell>
          <cell r="X20">
            <v>50.979177982499998</v>
          </cell>
          <cell r="Y20">
            <v>-30.438441027500001</v>
          </cell>
          <cell r="Z20">
            <v>74.028537242499993</v>
          </cell>
          <cell r="AA20">
            <v>-72.893998717499997</v>
          </cell>
          <cell r="AB20">
            <v>-97.344792982499996</v>
          </cell>
          <cell r="AC20">
            <v>91.228429447500005</v>
          </cell>
          <cell r="AD20">
            <v>236.1765403375</v>
          </cell>
          <cell r="AE20">
            <v>-1.9044522424999999</v>
          </cell>
          <cell r="AF20">
            <v>78.978749256525006</v>
          </cell>
          <cell r="AG20">
            <v>398.14512180652503</v>
          </cell>
          <cell r="AH20">
            <v>327.29360177374701</v>
          </cell>
          <cell r="AI20">
            <v>218.20664855418099</v>
          </cell>
          <cell r="AJ20">
            <v>372.85383473345098</v>
          </cell>
          <cell r="AK20">
            <v>442.21563408828501</v>
          </cell>
          <cell r="AL20">
            <v>418.82170798134302</v>
          </cell>
          <cell r="AM20">
            <v>463.400871738045</v>
          </cell>
          <cell r="AN20">
            <v>355.70826559415002</v>
          </cell>
          <cell r="AO20">
            <v>463.69591683039698</v>
          </cell>
          <cell r="AP20">
            <v>686.11490185821299</v>
          </cell>
          <cell r="AQ20">
            <v>763.14133441325703</v>
          </cell>
          <cell r="AR20">
            <v>587.46136502327101</v>
          </cell>
          <cell r="AS20">
            <v>708.62415657923395</v>
          </cell>
          <cell r="AT20">
            <v>801.56802132161795</v>
          </cell>
          <cell r="AU20">
            <v>895.68453765556501</v>
          </cell>
          <cell r="AV20">
            <v>734.724501786269</v>
          </cell>
          <cell r="AW20">
            <v>913.21910231512595</v>
          </cell>
          <cell r="AX20">
            <v>1026.6522148521999</v>
          </cell>
          <cell r="AY20">
            <v>1149.4578636563399</v>
          </cell>
          <cell r="AZ20">
            <v>875.69427004789202</v>
          </cell>
          <cell r="BA20">
            <v>1087.9416052696699</v>
          </cell>
          <cell r="BB20">
            <v>1220.16232653765</v>
          </cell>
          <cell r="BC20">
            <v>1376.0149793730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26.615761119999998</v>
          </cell>
          <cell r="G21">
            <v>-34.566995540000001</v>
          </cell>
          <cell r="H21">
            <v>-45.192739619999998</v>
          </cell>
          <cell r="I21">
            <v>-56.295989689999999</v>
          </cell>
          <cell r="J21">
            <v>-78.48619807</v>
          </cell>
          <cell r="K21">
            <v>-94.475223929999999</v>
          </cell>
          <cell r="L21">
            <v>-90.716356509999997</v>
          </cell>
          <cell r="M21">
            <v>-90.365677995599995</v>
          </cell>
          <cell r="N21">
            <v>-98.146940826744</v>
          </cell>
          <cell r="O21">
            <v>-126.17827053127399</v>
          </cell>
          <cell r="P21">
            <v>-169.89477889403099</v>
          </cell>
          <cell r="Q21">
            <v>-213.60152355495299</v>
          </cell>
          <cell r="R21">
            <v>-254.221504489951</v>
          </cell>
          <cell r="T21">
            <v>-19.6215495175</v>
          </cell>
          <cell r="U21">
            <v>-19.6215495175</v>
          </cell>
          <cell r="V21">
            <v>-19.6215495175</v>
          </cell>
          <cell r="W21">
            <v>-19.6215495175</v>
          </cell>
          <cell r="X21">
            <v>-23.6188059825</v>
          </cell>
          <cell r="Y21">
            <v>-23.6188059825</v>
          </cell>
          <cell r="Z21">
            <v>-23.6188059825</v>
          </cell>
          <cell r="AA21">
            <v>-23.6188059825</v>
          </cell>
          <cell r="AB21">
            <v>-22.679089127499999</v>
          </cell>
          <cell r="AC21">
            <v>-22.679089127499999</v>
          </cell>
          <cell r="AD21">
            <v>-22.679089127499999</v>
          </cell>
          <cell r="AE21">
            <v>-22.679089127499999</v>
          </cell>
          <cell r="AF21">
            <v>-22.591419498899999</v>
          </cell>
          <cell r="AG21">
            <v>-22.591419498899999</v>
          </cell>
          <cell r="AH21">
            <v>-22.591419498899999</v>
          </cell>
          <cell r="AI21">
            <v>-22.591419498899999</v>
          </cell>
          <cell r="AJ21">
            <v>-24.536735206686</v>
          </cell>
          <cell r="AK21">
            <v>-24.536735206686</v>
          </cell>
          <cell r="AL21">
            <v>-24.536735206686</v>
          </cell>
          <cell r="AM21">
            <v>-24.536735206686</v>
          </cell>
          <cell r="AN21">
            <v>-31.544567632818001</v>
          </cell>
          <cell r="AO21">
            <v>-31.544567632818001</v>
          </cell>
          <cell r="AP21">
            <v>-31.544567632818001</v>
          </cell>
          <cell r="AQ21">
            <v>-31.544567632818001</v>
          </cell>
          <cell r="AR21">
            <v>-42.473694723507997</v>
          </cell>
          <cell r="AS21">
            <v>-42.473694723507997</v>
          </cell>
          <cell r="AT21">
            <v>-42.473694723507997</v>
          </cell>
          <cell r="AU21">
            <v>-42.473694723507997</v>
          </cell>
          <cell r="AV21">
            <v>-53.400380888737999</v>
          </cell>
          <cell r="AW21">
            <v>-53.400380888737999</v>
          </cell>
          <cell r="AX21">
            <v>-53.400380888737999</v>
          </cell>
          <cell r="AY21">
            <v>-53.400380888737999</v>
          </cell>
          <cell r="AZ21">
            <v>-63.555376122487999</v>
          </cell>
          <cell r="BA21">
            <v>-63.555376122487999</v>
          </cell>
          <cell r="BB21">
            <v>-63.555376122487999</v>
          </cell>
          <cell r="BC21">
            <v>-63.55537612248799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2.73195718</v>
          </cell>
          <cell r="G22">
            <v>-3.9981280000000001E-2</v>
          </cell>
          <cell r="H22">
            <v>-3.9826140000000003E-2</v>
          </cell>
          <cell r="I22">
            <v>-1.48199451</v>
          </cell>
          <cell r="J22">
            <v>-3.6241728700000002</v>
          </cell>
          <cell r="K22">
            <v>-4.9375625999999997</v>
          </cell>
          <cell r="L22">
            <v>-9.5207685200000007</v>
          </cell>
          <cell r="M22">
            <v>-7.9514400705000003</v>
          </cell>
          <cell r="N22">
            <v>-13.752490921425</v>
          </cell>
          <cell r="O22">
            <v>-18.683384144710999</v>
          </cell>
          <cell r="P22">
            <v>-22.874643384504999</v>
          </cell>
          <cell r="Q22">
            <v>-26.437213738329</v>
          </cell>
          <cell r="R22">
            <v>-29.465398539079999</v>
          </cell>
          <cell r="T22">
            <v>-0.90604321750000005</v>
          </cell>
          <cell r="U22">
            <v>-0.90604321750000005</v>
          </cell>
          <cell r="V22">
            <v>-0.90604321750000005</v>
          </cell>
          <cell r="W22">
            <v>-0.90604321750000005</v>
          </cell>
          <cell r="X22">
            <v>-1.2343906499999999</v>
          </cell>
          <cell r="Y22">
            <v>-1.2343906499999999</v>
          </cell>
          <cell r="Z22">
            <v>-1.2343906499999999</v>
          </cell>
          <cell r="AA22">
            <v>-1.2343906499999999</v>
          </cell>
          <cell r="AB22">
            <v>-2.3801921300000002</v>
          </cell>
          <cell r="AC22">
            <v>-2.3801921300000002</v>
          </cell>
          <cell r="AD22">
            <v>-2.3801921300000002</v>
          </cell>
          <cell r="AE22">
            <v>-2.3801921300000002</v>
          </cell>
          <cell r="AF22">
            <v>-1.9878600176250001</v>
          </cell>
          <cell r="AG22">
            <v>-1.9878600176250001</v>
          </cell>
          <cell r="AH22">
            <v>-1.9878600176250001</v>
          </cell>
          <cell r="AI22">
            <v>-1.9878600176250001</v>
          </cell>
          <cell r="AJ22">
            <v>-3.438122730356</v>
          </cell>
          <cell r="AK22">
            <v>-3.438122730356</v>
          </cell>
          <cell r="AL22">
            <v>-3.438122730356</v>
          </cell>
          <cell r="AM22">
            <v>-3.438122730356</v>
          </cell>
          <cell r="AN22">
            <v>-4.6708460361780002</v>
          </cell>
          <cell r="AO22">
            <v>-4.6708460361780002</v>
          </cell>
          <cell r="AP22">
            <v>-4.6708460361780002</v>
          </cell>
          <cell r="AQ22">
            <v>-4.6708460361780002</v>
          </cell>
          <cell r="AR22">
            <v>-5.7186608461260002</v>
          </cell>
          <cell r="AS22">
            <v>-5.7186608461260002</v>
          </cell>
          <cell r="AT22">
            <v>-5.7186608461260002</v>
          </cell>
          <cell r="AU22">
            <v>-5.7186608461260002</v>
          </cell>
          <cell r="AV22">
            <v>-6.6093034345820003</v>
          </cell>
          <cell r="AW22">
            <v>-6.6093034345820003</v>
          </cell>
          <cell r="AX22">
            <v>-6.6093034345820003</v>
          </cell>
          <cell r="AY22">
            <v>-6.6093034345820003</v>
          </cell>
          <cell r="AZ22">
            <v>-7.3663496347699997</v>
          </cell>
          <cell r="BA22">
            <v>-7.3663496347699997</v>
          </cell>
          <cell r="BB22">
            <v>-7.3663496347699997</v>
          </cell>
          <cell r="BC22">
            <v>-7.3663496347699997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08.83800721</v>
          </cell>
          <cell r="G23">
            <v>165.30777966000099</v>
          </cell>
          <cell r="H23">
            <v>131.55996175000001</v>
          </cell>
          <cell r="I23">
            <v>171.25367686999999</v>
          </cell>
          <cell r="J23">
            <v>140.15096402</v>
          </cell>
          <cell r="K23">
            <v>-77.737511050001999</v>
          </cell>
          <cell r="L23">
            <v>127.918599529999</v>
          </cell>
          <cell r="M23">
            <v>924.30700332487697</v>
          </cell>
          <cell r="N23">
            <v>1585.3926167929501</v>
          </cell>
          <cell r="O23">
            <v>2123.7987640200399</v>
          </cell>
          <cell r="P23">
            <v>2800.5686583011602</v>
          </cell>
          <cell r="Q23">
            <v>3584.01494531666</v>
          </cell>
          <cell r="R23">
            <v>4276.1262781992</v>
          </cell>
          <cell r="T23">
            <v>35.328420880000003</v>
          </cell>
          <cell r="U23">
            <v>65.150911010000002</v>
          </cell>
          <cell r="V23">
            <v>208.95317929999999</v>
          </cell>
          <cell r="W23">
            <v>-169.28154717000001</v>
          </cell>
          <cell r="X23">
            <v>26.12598135</v>
          </cell>
          <cell r="Y23">
            <v>-55.291637659999999</v>
          </cell>
          <cell r="Z23">
            <v>49.175340609999999</v>
          </cell>
          <cell r="AA23">
            <v>-97.747195349999998</v>
          </cell>
          <cell r="AB23">
            <v>-122.40407424</v>
          </cell>
          <cell r="AC23">
            <v>66.169148190000001</v>
          </cell>
          <cell r="AD23">
            <v>211.11725908</v>
          </cell>
          <cell r="AE23">
            <v>-26.9637335</v>
          </cell>
          <cell r="AF23">
            <v>54.399469740000001</v>
          </cell>
          <cell r="AG23">
            <v>373.56584228999998</v>
          </cell>
          <cell r="AH23">
            <v>302.71432225722202</v>
          </cell>
          <cell r="AI23">
            <v>193.627369037656</v>
          </cell>
          <cell r="AJ23">
            <v>344.87897679640901</v>
          </cell>
          <cell r="AK23">
            <v>414.24077615124202</v>
          </cell>
          <cell r="AL23">
            <v>390.84685004430099</v>
          </cell>
          <cell r="AM23">
            <v>435.426013801002</v>
          </cell>
          <cell r="AN23">
            <v>319.49285192515401</v>
          </cell>
          <cell r="AO23">
            <v>427.480503161402</v>
          </cell>
          <cell r="AP23">
            <v>649.89948818921596</v>
          </cell>
          <cell r="AQ23">
            <v>726.92592074426102</v>
          </cell>
          <cell r="AR23">
            <v>539.26900945363695</v>
          </cell>
          <cell r="AS23">
            <v>660.43180100960103</v>
          </cell>
          <cell r="AT23">
            <v>753.375665751984</v>
          </cell>
          <cell r="AU23">
            <v>847.49218208593095</v>
          </cell>
          <cell r="AV23">
            <v>674.71481746294796</v>
          </cell>
          <cell r="AW23">
            <v>853.20941799180503</v>
          </cell>
          <cell r="AX23">
            <v>966.64253052888398</v>
          </cell>
          <cell r="AY23">
            <v>1089.4481793330201</v>
          </cell>
          <cell r="AZ23">
            <v>804.77254429063498</v>
          </cell>
          <cell r="BA23">
            <v>1017.0198795124099</v>
          </cell>
          <cell r="BB23">
            <v>1149.2406007804</v>
          </cell>
          <cell r="BC23">
            <v>1305.0932536157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2.0778217400000001</v>
          </cell>
          <cell r="G24">
            <v>2.4001104</v>
          </cell>
          <cell r="H24">
            <v>3.6747593900000002</v>
          </cell>
          <cell r="I24">
            <v>9.1397071000000008</v>
          </cell>
          <cell r="J24">
            <v>15.76575353</v>
          </cell>
          <cell r="K24">
            <v>38.22697118</v>
          </cell>
          <cell r="L24">
            <v>50.661728269999998</v>
          </cell>
          <cell r="M24">
            <v>28.1349189538</v>
          </cell>
          <cell r="N24">
            <v>37.529938150158998</v>
          </cell>
          <cell r="O24">
            <v>37.244256889216999</v>
          </cell>
          <cell r="P24">
            <v>56.787003824727996</v>
          </cell>
          <cell r="Q24">
            <v>57.872306936381001</v>
          </cell>
          <cell r="R24">
            <v>92.709731873371993</v>
          </cell>
          <cell r="T24">
            <v>2.3354759600000001</v>
          </cell>
          <cell r="U24">
            <v>2.5043609199999999</v>
          </cell>
          <cell r="V24">
            <v>4.5059173599999998</v>
          </cell>
          <cell r="W24">
            <v>6.4199992899999998</v>
          </cell>
          <cell r="X24">
            <v>9.6137504800000002</v>
          </cell>
          <cell r="Y24">
            <v>9.3557228600000002</v>
          </cell>
          <cell r="Z24">
            <v>7.4795258200000001</v>
          </cell>
          <cell r="AA24">
            <v>11.77797202</v>
          </cell>
          <cell r="AB24">
            <v>13.02394587</v>
          </cell>
          <cell r="AC24">
            <v>13.264959360000001</v>
          </cell>
          <cell r="AD24">
            <v>14.1846596</v>
          </cell>
          <cell r="AE24">
            <v>10.18816344</v>
          </cell>
          <cell r="AF24">
            <v>8.2611766499999995</v>
          </cell>
          <cell r="AG24">
            <v>7.5864363700000004</v>
          </cell>
          <cell r="AH24">
            <v>7.5864363700000004</v>
          </cell>
          <cell r="AI24">
            <v>4.7008695638000004</v>
          </cell>
          <cell r="AJ24">
            <v>9.3824845375399999</v>
          </cell>
          <cell r="AK24">
            <v>9.3824845375399999</v>
          </cell>
          <cell r="AL24">
            <v>9.3824845375399999</v>
          </cell>
          <cell r="AM24">
            <v>9.3824845375399999</v>
          </cell>
          <cell r="AN24">
            <v>9.3110642223039992</v>
          </cell>
          <cell r="AO24">
            <v>9.3110642223039992</v>
          </cell>
          <cell r="AP24">
            <v>9.3110642223039992</v>
          </cell>
          <cell r="AQ24">
            <v>9.3110642223039992</v>
          </cell>
          <cell r="AR24">
            <v>14.196750956181999</v>
          </cell>
          <cell r="AS24">
            <v>14.196750956181999</v>
          </cell>
          <cell r="AT24">
            <v>14.196750956181999</v>
          </cell>
          <cell r="AU24">
            <v>14.196750956181999</v>
          </cell>
          <cell r="AV24">
            <v>14.468076734095</v>
          </cell>
          <cell r="AW24">
            <v>14.468076734095</v>
          </cell>
          <cell r="AX24">
            <v>14.468076734095</v>
          </cell>
          <cell r="AY24">
            <v>14.468076734095</v>
          </cell>
          <cell r="AZ24">
            <v>23.177432968342998</v>
          </cell>
          <cell r="BA24">
            <v>23.177432968342998</v>
          </cell>
          <cell r="BB24">
            <v>23.177432968342998</v>
          </cell>
          <cell r="BC24">
            <v>23.177432968342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6.6604636800000003</v>
          </cell>
          <cell r="G25">
            <v>-18.471790169999998</v>
          </cell>
          <cell r="H25">
            <v>-35.14424305</v>
          </cell>
          <cell r="I25">
            <v>-37.756234460000002</v>
          </cell>
          <cell r="J25">
            <v>-46.892099539999997</v>
          </cell>
          <cell r="K25">
            <v>-26.288772909999999</v>
          </cell>
          <cell r="L25">
            <v>-37.40736811</v>
          </cell>
          <cell r="M25">
            <v>-35.392032352649998</v>
          </cell>
          <cell r="N25">
            <v>-35.392032352649998</v>
          </cell>
          <cell r="O25">
            <v>-38.931235587914998</v>
          </cell>
          <cell r="P25">
            <v>-40.877797367310997</v>
          </cell>
          <cell r="Q25">
            <v>-42.921687235676004</v>
          </cell>
          <cell r="R25">
            <v>-43.780120980390002</v>
          </cell>
          <cell r="T25">
            <v>-7.7160702700000003</v>
          </cell>
          <cell r="U25">
            <v>-11.978649920000001</v>
          </cell>
          <cell r="V25">
            <v>-14.07399521</v>
          </cell>
          <cell r="W25">
            <v>-13.123384140000001</v>
          </cell>
          <cell r="X25">
            <v>-5.9738575100000002</v>
          </cell>
          <cell r="Y25">
            <v>-12.87169692</v>
          </cell>
          <cell r="Z25">
            <v>-3.5274520100000002</v>
          </cell>
          <cell r="AA25">
            <v>-3.9157664699999999</v>
          </cell>
          <cell r="AB25">
            <v>-5.9129787699999996</v>
          </cell>
          <cell r="AC25">
            <v>-12.53221669</v>
          </cell>
          <cell r="AD25">
            <v>-11.05140332</v>
          </cell>
          <cell r="AE25">
            <v>-7.9107693299999999</v>
          </cell>
          <cell r="AF25">
            <v>-11.50421433</v>
          </cell>
          <cell r="AG25">
            <v>-8.1218634999999999</v>
          </cell>
          <cell r="AH25">
            <v>-8.1218634999999999</v>
          </cell>
          <cell r="AI25">
            <v>-7.6440910226499996</v>
          </cell>
          <cell r="AJ25">
            <v>-8.8480080881620005</v>
          </cell>
          <cell r="AK25">
            <v>-8.8480080881620005</v>
          </cell>
          <cell r="AL25">
            <v>-8.8480080881620005</v>
          </cell>
          <cell r="AM25">
            <v>-8.8480080881620005</v>
          </cell>
          <cell r="AN25">
            <v>-9.7328088969789999</v>
          </cell>
          <cell r="AO25">
            <v>-9.7328088969789999</v>
          </cell>
          <cell r="AP25">
            <v>-9.7328088969789999</v>
          </cell>
          <cell r="AQ25">
            <v>-9.7328088969789999</v>
          </cell>
          <cell r="AR25">
            <v>-10.219449341828</v>
          </cell>
          <cell r="AS25">
            <v>-10.219449341828</v>
          </cell>
          <cell r="AT25">
            <v>-10.219449341828</v>
          </cell>
          <cell r="AU25">
            <v>-10.219449341828</v>
          </cell>
          <cell r="AV25">
            <v>-10.730421808919001</v>
          </cell>
          <cell r="AW25">
            <v>-10.730421808919001</v>
          </cell>
          <cell r="AX25">
            <v>-10.730421808919001</v>
          </cell>
          <cell r="AY25">
            <v>-10.730421808919001</v>
          </cell>
          <cell r="AZ25">
            <v>-10.945030245098</v>
          </cell>
          <cell r="BA25">
            <v>-10.945030245098</v>
          </cell>
          <cell r="BB25">
            <v>-10.945030245098</v>
          </cell>
          <cell r="BC25">
            <v>-10.94503024509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4.5826419400000002</v>
          </cell>
          <cell r="G26">
            <v>-16.071679769999999</v>
          </cell>
          <cell r="H26">
            <v>-31.469483660000002</v>
          </cell>
          <cell r="I26">
            <v>-28.616527359999999</v>
          </cell>
          <cell r="J26">
            <v>-31.126346009999999</v>
          </cell>
          <cell r="K26">
            <v>11.938198269999999</v>
          </cell>
          <cell r="L26">
            <v>13.254360159999999</v>
          </cell>
          <cell r="M26">
            <v>-7.2571133988499996</v>
          </cell>
          <cell r="N26">
            <v>2.1379057975090001</v>
          </cell>
          <cell r="O26">
            <v>-1.686978698698</v>
          </cell>
          <cell r="P26">
            <v>15.909206457418</v>
          </cell>
          <cell r="Q26">
            <v>14.950619700704999</v>
          </cell>
          <cell r="R26">
            <v>48.929610892981998</v>
          </cell>
          <cell r="T26">
            <v>-5.3805943100000002</v>
          </cell>
          <cell r="U26">
            <v>-9.4742890000000006</v>
          </cell>
          <cell r="V26">
            <v>-9.5680778499999999</v>
          </cell>
          <cell r="W26">
            <v>-6.70338485</v>
          </cell>
          <cell r="X26">
            <v>3.63989297</v>
          </cell>
          <cell r="Y26">
            <v>-3.51597406</v>
          </cell>
          <cell r="Z26">
            <v>3.9520738099999999</v>
          </cell>
          <cell r="AA26">
            <v>7.8622055499999997</v>
          </cell>
          <cell r="AB26">
            <v>7.1109670999999999</v>
          </cell>
          <cell r="AC26">
            <v>0.73274267000000004</v>
          </cell>
          <cell r="AD26">
            <v>3.1332562799999999</v>
          </cell>
          <cell r="AE26">
            <v>2.2773941099999999</v>
          </cell>
          <cell r="AF26">
            <v>-3.24303768</v>
          </cell>
          <cell r="AG26">
            <v>-0.53542712999999997</v>
          </cell>
          <cell r="AH26">
            <v>-0.53542712999999997</v>
          </cell>
          <cell r="AI26">
            <v>-2.9432214588500001</v>
          </cell>
          <cell r="AJ26">
            <v>0.53447644937700001</v>
          </cell>
          <cell r="AK26">
            <v>0.53447644937700001</v>
          </cell>
          <cell r="AL26">
            <v>0.53447644937700001</v>
          </cell>
          <cell r="AM26">
            <v>0.53447644937700001</v>
          </cell>
          <cell r="AN26">
            <v>-0.42174467467400001</v>
          </cell>
          <cell r="AO26">
            <v>-0.42174467467400001</v>
          </cell>
          <cell r="AP26">
            <v>-0.42174467467400001</v>
          </cell>
          <cell r="AQ26">
            <v>-0.42174467467400001</v>
          </cell>
          <cell r="AR26">
            <v>3.9773016143539999</v>
          </cell>
          <cell r="AS26">
            <v>3.9773016143539999</v>
          </cell>
          <cell r="AT26">
            <v>3.9773016143539999</v>
          </cell>
          <cell r="AU26">
            <v>3.9773016143539999</v>
          </cell>
          <cell r="AV26">
            <v>3.7376549251759998</v>
          </cell>
          <cell r="AW26">
            <v>3.7376549251759998</v>
          </cell>
          <cell r="AX26">
            <v>3.7376549251759998</v>
          </cell>
          <cell r="AY26">
            <v>3.7376549251759998</v>
          </cell>
          <cell r="AZ26">
            <v>12.232402723245</v>
          </cell>
          <cell r="BA26">
            <v>12.232402723245</v>
          </cell>
          <cell r="BB26">
            <v>12.232402723245</v>
          </cell>
          <cell r="BC26">
            <v>12.23240272324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-7.1647790000000003E-2</v>
          </cell>
          <cell r="G28">
            <v>-7.0563349999999997E-2</v>
          </cell>
          <cell r="I28">
            <v>0.32403247000000002</v>
          </cell>
          <cell r="J28">
            <v>1.4139161</v>
          </cell>
          <cell r="K28">
            <v>2.3203257800000001</v>
          </cell>
          <cell r="L28">
            <v>7.6044732799999997</v>
          </cell>
          <cell r="M28">
            <v>1.5977368599999999</v>
          </cell>
          <cell r="T28">
            <v>1.4139161</v>
          </cell>
          <cell r="X28">
            <v>9.4873120000000005E-2</v>
          </cell>
          <cell r="Y28">
            <v>2.4590662999999999</v>
          </cell>
          <cell r="Z28">
            <v>-0.12234947</v>
          </cell>
          <cell r="AA28">
            <v>-0.11126417</v>
          </cell>
          <cell r="AB28">
            <v>0.66448231000000002</v>
          </cell>
          <cell r="AC28">
            <v>6.5612997399999999</v>
          </cell>
          <cell r="AD28">
            <v>0.96652654000000005</v>
          </cell>
          <cell r="AE28">
            <v>-0.58783531</v>
          </cell>
          <cell r="AF28">
            <v>1.0782992899999999</v>
          </cell>
          <cell r="AG28">
            <v>0.51943757000000002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208.81078325999999</v>
          </cell>
          <cell r="G29">
            <v>217.96445104999901</v>
          </cell>
          <cell r="H29">
            <v>136.58764912000001</v>
          </cell>
          <cell r="I29">
            <v>184.75085726</v>
          </cell>
          <cell r="J29">
            <v>311.62133382000002</v>
          </cell>
          <cell r="K29">
            <v>218.78256083000099</v>
          </cell>
          <cell r="L29">
            <v>256.78145655999998</v>
          </cell>
          <cell r="M29">
            <v>125.600205009999</v>
          </cell>
          <cell r="N29">
            <v>36</v>
          </cell>
          <cell r="O29">
            <v>40</v>
          </cell>
          <cell r="P29">
            <v>40</v>
          </cell>
          <cell r="Q29">
            <v>40</v>
          </cell>
          <cell r="R29">
            <v>40</v>
          </cell>
          <cell r="T29">
            <v>90.207810699999996</v>
          </cell>
          <cell r="U29">
            <v>41.50655261</v>
          </cell>
          <cell r="V29">
            <v>43.016814789999998</v>
          </cell>
          <cell r="W29">
            <v>136.89015572</v>
          </cell>
          <cell r="X29">
            <v>46.676568690000003</v>
          </cell>
          <cell r="Y29">
            <v>7.7182845699999998</v>
          </cell>
          <cell r="Z29">
            <v>32.668535210000002</v>
          </cell>
          <cell r="AA29">
            <v>131.71917235999999</v>
          </cell>
          <cell r="AB29">
            <v>69.451305559999994</v>
          </cell>
          <cell r="AC29">
            <v>49.573487880000002</v>
          </cell>
          <cell r="AD29">
            <v>42.194286050000002</v>
          </cell>
          <cell r="AE29">
            <v>95.562377069999997</v>
          </cell>
          <cell r="AF29">
            <v>29.922782210000001</v>
          </cell>
          <cell r="AG29">
            <v>30.677422799999999</v>
          </cell>
          <cell r="AH29">
            <v>35</v>
          </cell>
          <cell r="AI29">
            <v>30</v>
          </cell>
          <cell r="AJ29">
            <v>9</v>
          </cell>
          <cell r="AK29">
            <v>9</v>
          </cell>
          <cell r="AL29">
            <v>9</v>
          </cell>
          <cell r="AM29">
            <v>9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  <cell r="AV29">
            <v>10</v>
          </cell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312.99450073999998</v>
          </cell>
          <cell r="G30">
            <v>367.12998758999998</v>
          </cell>
          <cell r="H30">
            <v>236.67812721000001</v>
          </cell>
          <cell r="I30">
            <v>327.71203924000002</v>
          </cell>
          <cell r="J30">
            <v>422.05986793</v>
          </cell>
          <cell r="K30">
            <v>155.30357382999901</v>
          </cell>
          <cell r="L30">
            <v>405.55888952999999</v>
          </cell>
          <cell r="M30">
            <v>1044.2478317960299</v>
          </cell>
          <cell r="N30">
            <v>1623.5305225904599</v>
          </cell>
          <cell r="O30">
            <v>2162.11178532134</v>
          </cell>
          <cell r="P30">
            <v>2856.4778647585699</v>
          </cell>
          <cell r="Q30">
            <v>3638.9655650173599</v>
          </cell>
          <cell r="R30">
            <v>4365.0558890921802</v>
          </cell>
          <cell r="T30">
            <v>121.56955336999999</v>
          </cell>
          <cell r="U30">
            <v>97.183174620000003</v>
          </cell>
          <cell r="V30">
            <v>242.40191623999999</v>
          </cell>
          <cell r="W30">
            <v>-39.094776299999999</v>
          </cell>
          <cell r="X30">
            <v>76.537316129999994</v>
          </cell>
          <cell r="Y30">
            <v>-48.630260849999999</v>
          </cell>
          <cell r="Z30">
            <v>85.673600160000007</v>
          </cell>
          <cell r="AA30">
            <v>41.722918389999997</v>
          </cell>
          <cell r="AB30">
            <v>-45.177319269999998</v>
          </cell>
          <cell r="AC30">
            <v>123.03667848000001</v>
          </cell>
          <cell r="AD30">
            <v>257.41132794999999</v>
          </cell>
          <cell r="AE30">
            <v>70.288202369999993</v>
          </cell>
          <cell r="AF30">
            <v>82.157513559999998</v>
          </cell>
          <cell r="AG30">
            <v>404.22727552999999</v>
          </cell>
          <cell r="AH30">
            <v>337.17889512722201</v>
          </cell>
          <cell r="AI30">
            <v>220.68414757880601</v>
          </cell>
          <cell r="AJ30">
            <v>354.413453245786</v>
          </cell>
          <cell r="AK30">
            <v>423.77525260061901</v>
          </cell>
          <cell r="AL30">
            <v>400.38132649367799</v>
          </cell>
          <cell r="AM30">
            <v>444.960490250379</v>
          </cell>
          <cell r="AN30">
            <v>329.07110725048</v>
          </cell>
          <cell r="AO30">
            <v>437.05875848672702</v>
          </cell>
          <cell r="AP30">
            <v>659.477743514542</v>
          </cell>
          <cell r="AQ30">
            <v>736.50417606958604</v>
          </cell>
          <cell r="AR30">
            <v>553.246311067992</v>
          </cell>
          <cell r="AS30">
            <v>674.40910262395505</v>
          </cell>
          <cell r="AT30">
            <v>767.35296736633802</v>
          </cell>
          <cell r="AU30">
            <v>861.46948370028497</v>
          </cell>
          <cell r="AV30">
            <v>688.45247238812499</v>
          </cell>
          <cell r="AW30">
            <v>866.94707291698103</v>
          </cell>
          <cell r="AX30">
            <v>980.38018545405998</v>
          </cell>
          <cell r="AY30">
            <v>1103.1858342582</v>
          </cell>
          <cell r="AZ30">
            <v>827.00494701388095</v>
          </cell>
          <cell r="BA30">
            <v>1039.25228223566</v>
          </cell>
          <cell r="BB30">
            <v>1171.47300350364</v>
          </cell>
          <cell r="BC30">
            <v>1327.32565633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50.67351837000001</v>
          </cell>
          <cell r="G42">
            <v>359.10392432999998</v>
          </cell>
          <cell r="H42">
            <v>691.02539808999995</v>
          </cell>
          <cell r="I42">
            <v>1288.3560862100001</v>
          </cell>
          <cell r="J42">
            <v>2941.0020046599998</v>
          </cell>
          <cell r="K42">
            <v>2298.2694298000001</v>
          </cell>
          <cell r="L42">
            <v>1406.7459476900001</v>
          </cell>
          <cell r="M42">
            <v>1340.3549339342501</v>
          </cell>
          <cell r="N42">
            <v>1862.21284446085</v>
          </cell>
          <cell r="O42">
            <v>2839.35019123642</v>
          </cell>
          <cell r="P42">
            <v>2893.6153468190601</v>
          </cell>
          <cell r="Q42">
            <v>4635.4865936685801</v>
          </cell>
          <cell r="R42">
            <v>4527.8978511642599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472.89885624999999</v>
          </cell>
          <cell r="G43">
            <v>700.86363860999995</v>
          </cell>
          <cell r="H43">
            <v>864.64185670999996</v>
          </cell>
          <cell r="I43">
            <v>820.44274723000001</v>
          </cell>
          <cell r="J43">
            <v>688.05396515999996</v>
          </cell>
          <cell r="K43">
            <v>1352.35924071</v>
          </cell>
          <cell r="L43">
            <v>1895.0060426299999</v>
          </cell>
          <cell r="M43">
            <v>2595.9776488033599</v>
          </cell>
          <cell r="N43">
            <v>2889.4694943183499</v>
          </cell>
          <cell r="O43">
            <v>3449.3024133317499</v>
          </cell>
          <cell r="P43">
            <v>4108.5022225678404</v>
          </cell>
          <cell r="Q43">
            <v>4346.6820272657396</v>
          </cell>
          <cell r="R43">
            <v>5147.883547658780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644.63348493000001</v>
          </cell>
          <cell r="G44">
            <v>829.47340957999995</v>
          </cell>
          <cell r="H44">
            <v>1537.88467827</v>
          </cell>
          <cell r="I44">
            <v>2511.6058324000001</v>
          </cell>
          <cell r="J44">
            <v>3077.2306953299999</v>
          </cell>
          <cell r="K44">
            <v>2874.50219363</v>
          </cell>
          <cell r="L44">
            <v>3367.4939970999999</v>
          </cell>
          <cell r="M44">
            <v>4458.2645244707001</v>
          </cell>
          <cell r="N44">
            <v>4662.5842951746099</v>
          </cell>
          <cell r="O44">
            <v>5998.1631495600504</v>
          </cell>
          <cell r="P44">
            <v>6047.3337777492598</v>
          </cell>
          <cell r="Q44">
            <v>6489.2320712954997</v>
          </cell>
          <cell r="R44">
            <v>7177.806990987400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31.659584970000001</v>
          </cell>
          <cell r="G45">
            <v>126.10264049</v>
          </cell>
          <cell r="H45">
            <v>182.73371512</v>
          </cell>
          <cell r="I45">
            <v>57.685263880000001</v>
          </cell>
          <cell r="J45">
            <v>177.69399921999999</v>
          </cell>
          <cell r="K45">
            <v>107.784059670001</v>
          </cell>
          <cell r="L45">
            <v>314.70762034000097</v>
          </cell>
          <cell r="M45">
            <v>314.70762034000097</v>
          </cell>
          <cell r="N45">
            <v>314.70762034000097</v>
          </cell>
          <cell r="O45">
            <v>314.70762034000097</v>
          </cell>
          <cell r="P45">
            <v>314.70762034000097</v>
          </cell>
          <cell r="Q45">
            <v>314.70762034000097</v>
          </cell>
          <cell r="R45">
            <v>314.70762034000097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699.86544452</v>
          </cell>
          <cell r="G46">
            <v>2015.5436130099999</v>
          </cell>
          <cell r="H46">
            <v>3276.2856481899998</v>
          </cell>
          <cell r="I46">
            <v>4678.0899297200003</v>
          </cell>
          <cell r="J46">
            <v>6883.9806643700003</v>
          </cell>
          <cell r="K46">
            <v>6632.9149238099999</v>
          </cell>
          <cell r="L46">
            <v>6983.9536077599996</v>
          </cell>
          <cell r="M46">
            <v>8709.3047275483095</v>
          </cell>
          <cell r="N46">
            <v>9728.9742542938093</v>
          </cell>
          <cell r="O46">
            <v>12601.523374468199</v>
          </cell>
          <cell r="P46">
            <v>13364.1589674762</v>
          </cell>
          <cell r="Q46">
            <v>15786.108312569801</v>
          </cell>
          <cell r="R46">
            <v>17168.2960101504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35.27823702000001</v>
          </cell>
          <cell r="G47">
            <v>144.72357393999999</v>
          </cell>
          <cell r="H47">
            <v>316.95540316</v>
          </cell>
          <cell r="I47">
            <v>592.20269771999995</v>
          </cell>
          <cell r="J47">
            <v>758.53371884000001</v>
          </cell>
          <cell r="K47">
            <v>857.64531352999995</v>
          </cell>
          <cell r="L47">
            <v>941.68898361000004</v>
          </cell>
          <cell r="M47">
            <v>1232.5589053005599</v>
          </cell>
          <cell r="N47">
            <v>1624.2913806300101</v>
          </cell>
          <cell r="O47">
            <v>2202.7043172030799</v>
          </cell>
          <cell r="P47">
            <v>2892.3539902289199</v>
          </cell>
          <cell r="Q47">
            <v>3683.67251617488</v>
          </cell>
          <cell r="R47">
            <v>4595.6505253452697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-209.76804147999999</v>
          </cell>
          <cell r="J48">
            <v>-278.41127735999999</v>
          </cell>
          <cell r="K48">
            <v>-365.08234342999998</v>
          </cell>
          <cell r="L48">
            <v>-439.65743918999999</v>
          </cell>
          <cell r="M48">
            <v>-530.02311718559997</v>
          </cell>
          <cell r="N48">
            <v>-628.17005801234404</v>
          </cell>
          <cell r="O48">
            <v>-754.34832854361798</v>
          </cell>
          <cell r="P48">
            <v>-924.24310743764795</v>
          </cell>
          <cell r="Q48">
            <v>-1137.8446309926001</v>
          </cell>
          <cell r="R48">
            <v>-1392.06613548255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35.27823702000001</v>
          </cell>
          <cell r="G49">
            <v>144.72357393999999</v>
          </cell>
          <cell r="H49">
            <v>316.95540316</v>
          </cell>
          <cell r="I49">
            <v>382.43465623999998</v>
          </cell>
          <cell r="J49">
            <v>480.12244148000002</v>
          </cell>
          <cell r="K49">
            <v>492.56297009999997</v>
          </cell>
          <cell r="L49">
            <v>502.03154441999999</v>
          </cell>
          <cell r="M49">
            <v>702.53578811496004</v>
          </cell>
          <cell r="N49">
            <v>996.12132261766806</v>
          </cell>
          <cell r="O49">
            <v>1448.3559886594701</v>
          </cell>
          <cell r="P49">
            <v>1968.1108827912699</v>
          </cell>
          <cell r="Q49">
            <v>2545.8278851822802</v>
          </cell>
          <cell r="R49">
            <v>3203.5843898627099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29716429999999999</v>
          </cell>
          <cell r="G50">
            <v>0.25952625000000001</v>
          </cell>
          <cell r="H50">
            <v>0.21923703</v>
          </cell>
          <cell r="I50">
            <v>88.792581999999996</v>
          </cell>
          <cell r="J50">
            <v>93.716257870000007</v>
          </cell>
          <cell r="K50">
            <v>101.20489999999999</v>
          </cell>
          <cell r="L50">
            <v>147.83001240999999</v>
          </cell>
          <cell r="M50">
            <v>194.45512482000001</v>
          </cell>
          <cell r="N50">
            <v>241.08023722999999</v>
          </cell>
          <cell r="O50">
            <v>287.70534964000001</v>
          </cell>
          <cell r="P50">
            <v>334.33046204999999</v>
          </cell>
          <cell r="Q50">
            <v>380.95557445999998</v>
          </cell>
          <cell r="R50">
            <v>427.58068687000002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I51">
            <v>-76.640446920000002</v>
          </cell>
          <cell r="J51">
            <v>-80.26461046</v>
          </cell>
          <cell r="K51">
            <v>-85.201790389999999</v>
          </cell>
          <cell r="L51">
            <v>-94.82041194</v>
          </cell>
          <cell r="M51">
            <v>-102.7718520105</v>
          </cell>
          <cell r="N51">
            <v>-116.52434293192501</v>
          </cell>
          <cell r="O51">
            <v>-135.20772707663599</v>
          </cell>
          <cell r="P51">
            <v>-158.08237046114101</v>
          </cell>
          <cell r="Q51">
            <v>-184.51958419946999</v>
          </cell>
          <cell r="R51">
            <v>-213.9849827385490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29716429999999999</v>
          </cell>
          <cell r="G52">
            <v>0.25952625000000001</v>
          </cell>
          <cell r="H52">
            <v>0.21923703</v>
          </cell>
          <cell r="I52">
            <v>12.152135080000001</v>
          </cell>
          <cell r="J52">
            <v>13.45164741</v>
          </cell>
          <cell r="K52">
            <v>16.003109609999999</v>
          </cell>
          <cell r="L52">
            <v>53.009600470000002</v>
          </cell>
          <cell r="M52">
            <v>91.683272809499996</v>
          </cell>
          <cell r="N52">
            <v>124.555894298075</v>
          </cell>
          <cell r="O52">
            <v>152.49762256336399</v>
          </cell>
          <cell r="P52">
            <v>176.24809158885901</v>
          </cell>
          <cell r="Q52">
            <v>196.43599026052999</v>
          </cell>
          <cell r="R52">
            <v>213.59570413145099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4.8</v>
          </cell>
          <cell r="K53">
            <v>15.03004282</v>
          </cell>
          <cell r="L53">
            <v>15.028572280000001</v>
          </cell>
          <cell r="M53">
            <v>15.028572280000001</v>
          </cell>
          <cell r="N53">
            <v>15.028572280000001</v>
          </cell>
          <cell r="O53">
            <v>15.028572280000001</v>
          </cell>
          <cell r="P53">
            <v>15.028572280000001</v>
          </cell>
          <cell r="Q53">
            <v>15.028572280000001</v>
          </cell>
          <cell r="R53">
            <v>15.02857228000000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89.931249050000005</v>
          </cell>
          <cell r="G55">
            <v>135.97238865</v>
          </cell>
          <cell r="H55">
            <v>209.78509367000001</v>
          </cell>
          <cell r="I55">
            <v>495.47555368000002</v>
          </cell>
          <cell r="J55">
            <v>701.43478124000103</v>
          </cell>
          <cell r="K55">
            <v>1207.7765499300001</v>
          </cell>
          <cell r="L55">
            <v>1949.4264692100001</v>
          </cell>
          <cell r="M55">
            <v>1949.4264692100001</v>
          </cell>
          <cell r="N55">
            <v>1949.4264692100001</v>
          </cell>
          <cell r="O55">
            <v>1949.4264692100001</v>
          </cell>
          <cell r="P55">
            <v>1949.4264692100001</v>
          </cell>
          <cell r="Q55">
            <v>1949.4264692100001</v>
          </cell>
          <cell r="R55">
            <v>1949.4264692100001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930.1720948899999</v>
          </cell>
          <cell r="G56">
            <v>2296.49910185</v>
          </cell>
          <cell r="H56">
            <v>3803.24538205</v>
          </cell>
          <cell r="I56">
            <v>5568.1522747199997</v>
          </cell>
          <cell r="J56">
            <v>8078.9895345000004</v>
          </cell>
          <cell r="K56">
            <v>8364.28759627</v>
          </cell>
          <cell r="L56">
            <v>9503.4497941400004</v>
          </cell>
          <cell r="M56">
            <v>11467.9788299628</v>
          </cell>
          <cell r="N56">
            <v>12814.1065126996</v>
          </cell>
          <cell r="O56">
            <v>16166.832027181001</v>
          </cell>
          <cell r="P56">
            <v>17472.972983346299</v>
          </cell>
          <cell r="Q56">
            <v>20492.8272295026</v>
          </cell>
          <cell r="R56">
            <v>22549.9311456346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341.92245873000002</v>
          </cell>
          <cell r="G57">
            <v>568.78860196999995</v>
          </cell>
          <cell r="H57">
            <v>774.69075249000002</v>
          </cell>
          <cell r="I57">
            <v>1234.62791627</v>
          </cell>
          <cell r="J57">
            <v>702.32168388000002</v>
          </cell>
          <cell r="K57">
            <v>1285.3214348500001</v>
          </cell>
          <cell r="L57">
            <v>1432.5846418000001</v>
          </cell>
          <cell r="M57">
            <v>3026.3783255459198</v>
          </cell>
          <cell r="N57">
            <v>3547.2064093335798</v>
          </cell>
          <cell r="O57">
            <v>5991.3570938500598</v>
          </cell>
          <cell r="P57">
            <v>6189.4824955638496</v>
          </cell>
          <cell r="Q57">
            <v>7914.1540846115004</v>
          </cell>
          <cell r="R57">
            <v>8486.29279012798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361.61956513000001</v>
          </cell>
          <cell r="G58">
            <v>357.53558147000001</v>
          </cell>
          <cell r="H58">
            <v>1198.9755888</v>
          </cell>
          <cell r="I58">
            <v>1610.97491184</v>
          </cell>
          <cell r="J58">
            <v>1638.4074676299999</v>
          </cell>
          <cell r="K58">
            <v>1840.07137367</v>
          </cell>
          <cell r="L58">
            <v>2359.4688235100002</v>
          </cell>
          <cell r="M58">
            <v>2359.4688235100002</v>
          </cell>
          <cell r="N58">
            <v>2595.4157058609999</v>
          </cell>
          <cell r="O58">
            <v>2725.1864911540501</v>
          </cell>
          <cell r="P58">
            <v>2861.4458157117501</v>
          </cell>
          <cell r="Q58">
            <v>2918.6747320259901</v>
          </cell>
          <cell r="R58">
            <v>2918.674732025990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430.91609613999998</v>
          </cell>
          <cell r="G60">
            <v>590.57484339999996</v>
          </cell>
          <cell r="H60">
            <v>729.03959791</v>
          </cell>
          <cell r="I60">
            <v>1031.37534981</v>
          </cell>
          <cell r="J60">
            <v>1264.50301436</v>
          </cell>
          <cell r="K60">
            <v>766.89866708</v>
          </cell>
          <cell r="L60">
            <v>1025.1539138000001</v>
          </cell>
          <cell r="M60">
            <v>1025.1539138000001</v>
          </cell>
          <cell r="N60">
            <v>1025.1539138000001</v>
          </cell>
          <cell r="O60">
            <v>1025.1539138000001</v>
          </cell>
          <cell r="P60">
            <v>1025.1539138000001</v>
          </cell>
          <cell r="Q60">
            <v>1025.1539138000001</v>
          </cell>
          <cell r="R60">
            <v>1025.153913800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34.45812</v>
          </cell>
          <cell r="G61">
            <v>1516.89902684</v>
          </cell>
          <cell r="H61">
            <v>2702.7059392000001</v>
          </cell>
          <cell r="I61">
            <v>3876.9781779199998</v>
          </cell>
          <cell r="J61">
            <v>3605.2321658699998</v>
          </cell>
          <cell r="K61">
            <v>3892.2914756</v>
          </cell>
          <cell r="L61">
            <v>4817.2073791100001</v>
          </cell>
          <cell r="M61">
            <v>6411.0010628559203</v>
          </cell>
          <cell r="N61">
            <v>7167.77602899458</v>
          </cell>
          <cell r="O61">
            <v>9741.6974988041093</v>
          </cell>
          <cell r="P61">
            <v>10076.082225075599</v>
          </cell>
          <cell r="Q61">
            <v>11857.982730437499</v>
          </cell>
          <cell r="R61">
            <v>12430.12143595400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9.195499999999996</v>
          </cell>
          <cell r="G64">
            <v>27.25399329</v>
          </cell>
          <cell r="H64">
            <v>38.135694469999997</v>
          </cell>
          <cell r="I64">
            <v>128.89638337</v>
          </cell>
          <cell r="J64">
            <v>178.85885288</v>
          </cell>
          <cell r="K64">
            <v>187.22963329999999</v>
          </cell>
          <cell r="L64">
            <v>111.482278480001</v>
          </cell>
          <cell r="M64">
            <v>111.482278480001</v>
          </cell>
          <cell r="N64">
            <v>111.482278480001</v>
          </cell>
          <cell r="O64">
            <v>111.482278480001</v>
          </cell>
          <cell r="P64">
            <v>111.482278480001</v>
          </cell>
          <cell r="Q64">
            <v>111.482278480001</v>
          </cell>
          <cell r="R64">
            <v>111.482278480001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79.195499999999996</v>
          </cell>
          <cell r="G65">
            <v>27.25399329</v>
          </cell>
          <cell r="H65">
            <v>38.135694469999997</v>
          </cell>
          <cell r="I65">
            <v>128.89638337</v>
          </cell>
          <cell r="J65">
            <v>178.85885288</v>
          </cell>
          <cell r="K65">
            <v>187.22963329999999</v>
          </cell>
          <cell r="L65">
            <v>111.482278480001</v>
          </cell>
          <cell r="M65">
            <v>111.482278480001</v>
          </cell>
          <cell r="N65">
            <v>111.482278480001</v>
          </cell>
          <cell r="O65">
            <v>111.482278480001</v>
          </cell>
          <cell r="P65">
            <v>111.482278480001</v>
          </cell>
          <cell r="Q65">
            <v>111.482278480001</v>
          </cell>
          <cell r="R65">
            <v>111.48227848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1213.65362</v>
          </cell>
          <cell r="G66">
            <v>1544.15302013</v>
          </cell>
          <cell r="H66">
            <v>2740.8416336700002</v>
          </cell>
          <cell r="I66">
            <v>4005.8745612900002</v>
          </cell>
          <cell r="J66">
            <v>3784.0910187499999</v>
          </cell>
          <cell r="K66">
            <v>4079.5211088999999</v>
          </cell>
          <cell r="L66">
            <v>4928.68965759</v>
          </cell>
          <cell r="M66">
            <v>6522.4833413359202</v>
          </cell>
          <cell r="N66">
            <v>7279.2583074745799</v>
          </cell>
          <cell r="O66">
            <v>9853.1797772841092</v>
          </cell>
          <cell r="P66">
            <v>10187.564503555601</v>
          </cell>
          <cell r="Q66">
            <v>11969.465008917499</v>
          </cell>
          <cell r="R66">
            <v>12541.6037144340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716.51847479000105</v>
          </cell>
          <cell r="G68">
            <v>752.34608172000003</v>
          </cell>
          <cell r="H68">
            <v>1062.40374838</v>
          </cell>
          <cell r="I68">
            <v>1562.2777134299999</v>
          </cell>
          <cell r="J68">
            <v>4294.8985157500001</v>
          </cell>
          <cell r="K68">
            <v>4284.7664873699996</v>
          </cell>
          <cell r="L68">
            <v>4574.7601365500004</v>
          </cell>
          <cell r="M68">
            <v>4945.4954886268497</v>
          </cell>
          <cell r="N68">
            <v>5534.8482052249701</v>
          </cell>
          <cell r="O68">
            <v>6313.6522498969398</v>
          </cell>
          <cell r="P68">
            <v>7285.4084797906899</v>
          </cell>
          <cell r="Q68">
            <v>8523.3622205851498</v>
          </cell>
          <cell r="R68">
            <v>10008.3274312006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716.51847479000105</v>
          </cell>
          <cell r="G70">
            <v>752.34608172000003</v>
          </cell>
          <cell r="H70">
            <v>1062.40374838</v>
          </cell>
          <cell r="I70">
            <v>1562.2777134299999</v>
          </cell>
          <cell r="J70">
            <v>4294.8985157500001</v>
          </cell>
          <cell r="K70">
            <v>4284.7664873699996</v>
          </cell>
          <cell r="L70">
            <v>4574.7601365500004</v>
          </cell>
          <cell r="M70">
            <v>4945.4954886268497</v>
          </cell>
          <cell r="N70">
            <v>5534.8482052249701</v>
          </cell>
          <cell r="O70">
            <v>6313.6522498969398</v>
          </cell>
          <cell r="P70">
            <v>7285.4084797906899</v>
          </cell>
          <cell r="Q70">
            <v>8523.3622205851498</v>
          </cell>
          <cell r="R70">
            <v>10008.3274312006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930.1720947900001</v>
          </cell>
          <cell r="G71">
            <v>2296.49910185</v>
          </cell>
          <cell r="H71">
            <v>3803.24538205</v>
          </cell>
          <cell r="I71">
            <v>5568.1522747199997</v>
          </cell>
          <cell r="J71">
            <v>8078.9895345000004</v>
          </cell>
          <cell r="K71">
            <v>8364.28759627</v>
          </cell>
          <cell r="L71">
            <v>9503.4497941400004</v>
          </cell>
          <cell r="M71">
            <v>11467.9788299628</v>
          </cell>
          <cell r="N71">
            <v>12814.1065126996</v>
          </cell>
          <cell r="O71">
            <v>16166.832027181001</v>
          </cell>
          <cell r="P71">
            <v>17472.972983346299</v>
          </cell>
          <cell r="Q71">
            <v>20492.8272295026</v>
          </cell>
          <cell r="R71">
            <v>22549.9311456346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189.05395324</v>
          </cell>
          <cell r="G77">
            <v>-1.56834286</v>
          </cell>
          <cell r="H77">
            <v>507.95019071000002</v>
          </cell>
          <cell r="I77">
            <v>322.61882563</v>
          </cell>
          <cell r="J77">
            <v>-1302.5945370300001</v>
          </cell>
          <cell r="K77">
            <v>-458.19805613</v>
          </cell>
          <cell r="L77">
            <v>952.72287582000001</v>
          </cell>
          <cell r="M77">
            <v>1019.11388957575</v>
          </cell>
          <cell r="N77">
            <v>733.20286140014605</v>
          </cell>
          <cell r="O77">
            <v>-114.16370008237</v>
          </cell>
          <cell r="P77">
            <v>-32.169531107307002</v>
          </cell>
          <cell r="Q77">
            <v>-1716.81186164259</v>
          </cell>
          <cell r="R77">
            <v>-1609.22311913827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55.547615260000001</v>
          </cell>
          <cell r="G79">
            <v>80.182529279999997</v>
          </cell>
          <cell r="H79">
            <v>145.79904654000001</v>
          </cell>
          <cell r="I79">
            <v>278.56583748000003</v>
          </cell>
          <cell r="J79">
            <v>408.25688407000001</v>
          </cell>
          <cell r="K79">
            <v>656.09136998999998</v>
          </cell>
          <cell r="L79">
            <v>831.99988283000005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39.347718299999997</v>
          </cell>
          <cell r="G93">
            <v>34.60697682</v>
          </cell>
          <cell r="H93">
            <v>45.23256576</v>
          </cell>
          <cell r="I93">
            <v>57.777984199999999</v>
          </cell>
          <cell r="J93">
            <v>82.110370939999996</v>
          </cell>
          <cell r="K93">
            <v>99.412786530000005</v>
          </cell>
          <cell r="L93">
            <v>100.23712503</v>
          </cell>
          <cell r="M93">
            <v>98.317118066099994</v>
          </cell>
          <cell r="N93">
            <v>111.89943174816899</v>
          </cell>
          <cell r="O93">
            <v>144.86165467598499</v>
          </cell>
          <cell r="P93">
            <v>192.76942227853499</v>
          </cell>
          <cell r="Q93">
            <v>240.038737293282</v>
          </cell>
          <cell r="R93">
            <v>283.686903029030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6.2589148100000003</v>
          </cell>
          <cell r="G94">
            <v>-185.93856377</v>
          </cell>
          <cell r="H94">
            <v>-666.28733626999997</v>
          </cell>
          <cell r="I94">
            <v>-469.58488087000001</v>
          </cell>
          <cell r="J94">
            <v>-965.54231325000001</v>
          </cell>
          <cell r="K94">
            <v>121.42297712</v>
          </cell>
          <cell r="L94">
            <v>-888.37539844000003</v>
          </cell>
          <cell r="M94">
            <v>-197.948449798138</v>
          </cell>
          <cell r="N94">
            <v>23.016467568766</v>
          </cell>
          <cell r="O94">
            <v>548.73891111763396</v>
          </cell>
          <cell r="P94">
            <v>-510.24503571151098</v>
          </cell>
          <cell r="Q94">
            <v>1044.5934908035099</v>
          </cell>
          <cell r="R94">
            <v>-917.63773456846604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-107.31036525</v>
          </cell>
          <cell r="G95">
            <v>-24.75130519</v>
          </cell>
          <cell r="H95">
            <v>592.06320503999996</v>
          </cell>
          <cell r="I95">
            <v>703.04323687999999</v>
          </cell>
          <cell r="J95">
            <v>86.190177129999995</v>
          </cell>
          <cell r="K95">
            <v>246.527841370001</v>
          </cell>
          <cell r="L95">
            <v>432.90864498000099</v>
          </cell>
          <cell r="M95">
            <v>-1.5977368599999999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265.92257082999998</v>
          </cell>
          <cell r="G96">
            <v>215.92411525</v>
          </cell>
          <cell r="H96">
            <v>268.37457611999997</v>
          </cell>
          <cell r="I96">
            <v>748.98698912999998</v>
          </cell>
          <cell r="J96">
            <v>-245.69548859</v>
          </cell>
          <cell r="K96">
            <v>868.56041790999996</v>
          </cell>
          <cell r="L96">
            <v>218.85222603</v>
          </cell>
          <cell r="M96">
            <v>825.08115218808405</v>
          </cell>
          <cell r="N96">
            <v>1607.4580833064799</v>
          </cell>
          <cell r="O96">
            <v>2639.5011725828199</v>
          </cell>
          <cell r="P96">
            <v>2110.53057161181</v>
          </cell>
          <cell r="Q96">
            <v>4377.7529583615496</v>
          </cell>
          <cell r="R96">
            <v>3076.34667418892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94.672054650000007</v>
          </cell>
          <cell r="G97">
            <v>-75.299612179999997</v>
          </cell>
          <cell r="H97">
            <v>-247.62577633000001</v>
          </cell>
          <cell r="I97">
            <v>-146.17633595000001</v>
          </cell>
          <cell r="J97">
            <v>-217.62636051999999</v>
          </cell>
          <cell r="K97">
            <v>-310.21807811999997</v>
          </cell>
          <cell r="L97">
            <v>-485.28511743000001</v>
          </cell>
          <cell r="M97">
            <v>-289.27218483055998</v>
          </cell>
          <cell r="N97">
            <v>-391.73247532945197</v>
          </cell>
          <cell r="O97">
            <v>-578.41293657307097</v>
          </cell>
          <cell r="P97">
            <v>-689.64967302583705</v>
          </cell>
          <cell r="Q97">
            <v>-791.31852594596398</v>
          </cell>
          <cell r="R97">
            <v>-911.9780091703820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K98">
            <v>-15.03004282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G99">
            <v>4.8</v>
          </cell>
          <cell r="L99">
            <v>1.47054E-3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3.1583486000000001</v>
          </cell>
          <cell r="G100">
            <v>-3.9672469800000001</v>
          </cell>
          <cell r="H100">
            <v>0.46424765000000001</v>
          </cell>
          <cell r="I100">
            <v>1.52140735</v>
          </cell>
          <cell r="J100">
            <v>3.2667007199999998</v>
          </cell>
          <cell r="K100">
            <v>-78.540566569999996</v>
          </cell>
          <cell r="L100">
            <v>-584.30243071999996</v>
          </cell>
          <cell r="M100">
            <v>-46.62511241</v>
          </cell>
          <cell r="N100">
            <v>-46.62511241</v>
          </cell>
          <cell r="O100">
            <v>-46.62511241</v>
          </cell>
          <cell r="P100">
            <v>-46.62511241</v>
          </cell>
          <cell r="Q100">
            <v>-46.62511241</v>
          </cell>
          <cell r="R100">
            <v>-46.6251124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91.513706049999996</v>
          </cell>
          <cell r="G101">
            <v>-74.466859159999998</v>
          </cell>
          <cell r="H101">
            <v>-247.16152868</v>
          </cell>
          <cell r="I101">
            <v>-144.65492860000001</v>
          </cell>
          <cell r="J101">
            <v>-214.3596598</v>
          </cell>
          <cell r="K101">
            <v>-403.78868750999999</v>
          </cell>
          <cell r="L101">
            <v>-1069.5860776100001</v>
          </cell>
          <cell r="M101">
            <v>-335.89729724056002</v>
          </cell>
          <cell r="N101">
            <v>-438.35758773945201</v>
          </cell>
          <cell r="O101">
            <v>-625.03804898307101</v>
          </cell>
          <cell r="P101">
            <v>-736.27478543583698</v>
          </cell>
          <cell r="Q101">
            <v>-837.94363835596403</v>
          </cell>
          <cell r="R101">
            <v>-958.6031215803819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344.79093981</v>
          </cell>
          <cell r="G102">
            <v>-385.49952973000001</v>
          </cell>
          <cell r="H102">
            <v>-29.3858067</v>
          </cell>
          <cell r="I102">
            <v>-26.557853940000001</v>
          </cell>
          <cell r="J102">
            <v>-37.814044920000001</v>
          </cell>
          <cell r="K102">
            <v>-472.73475994</v>
          </cell>
          <cell r="L102">
            <v>-345.85169560000003</v>
          </cell>
          <cell r="M102">
            <v>-555.57486870327602</v>
          </cell>
          <cell r="N102">
            <v>-883.18946739142598</v>
          </cell>
          <cell r="O102">
            <v>-1167.09656211724</v>
          </cell>
          <cell r="P102">
            <v>-1456.24995515104</v>
          </cell>
          <cell r="Q102">
            <v>-1855.1669894703</v>
          </cell>
          <cell r="R102">
            <v>-2225.3322951128498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H103">
            <v>376.47</v>
          </cell>
          <cell r="J103">
            <v>68.181818000000007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71.948699719999993</v>
          </cell>
          <cell r="G104">
            <v>-4.0839836600000003</v>
          </cell>
          <cell r="H104">
            <v>841.44000732999996</v>
          </cell>
          <cell r="I104">
            <v>411.99932303999998</v>
          </cell>
          <cell r="J104">
            <v>27.432555789999999</v>
          </cell>
          <cell r="K104">
            <v>201.66390604</v>
          </cell>
          <cell r="L104">
            <v>519.39744984000004</v>
          </cell>
          <cell r="N104">
            <v>235.946882351</v>
          </cell>
          <cell r="O104">
            <v>129.77078529305001</v>
          </cell>
          <cell r="P104">
            <v>136.259324557703</v>
          </cell>
          <cell r="Q104">
            <v>57.228916314235001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72.342699719999999</v>
          </cell>
          <cell r="G106">
            <v>56.556663260000001</v>
          </cell>
          <cell r="H106">
            <v>-877.81577431000005</v>
          </cell>
          <cell r="I106">
            <v>-392.44284150999999</v>
          </cell>
          <cell r="J106">
            <v>2054.9007379700001</v>
          </cell>
          <cell r="K106">
            <v>-836.43345136000005</v>
          </cell>
          <cell r="L106">
            <v>-214.33538476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344.39693980999999</v>
          </cell>
          <cell r="G107">
            <v>-333.02685013000001</v>
          </cell>
          <cell r="H107">
            <v>310.70842632</v>
          </cell>
          <cell r="I107">
            <v>-7.0013724100000001</v>
          </cell>
          <cell r="J107">
            <v>2112.7010668399998</v>
          </cell>
          <cell r="K107">
            <v>-1107.5043052599999</v>
          </cell>
          <cell r="L107">
            <v>-40.789630529999997</v>
          </cell>
          <cell r="M107">
            <v>-555.57486870327602</v>
          </cell>
          <cell r="N107">
            <v>-647.24258504042598</v>
          </cell>
          <cell r="O107">
            <v>-1037.3257768241899</v>
          </cell>
          <cell r="P107">
            <v>-1319.99063059334</v>
          </cell>
          <cell r="Q107">
            <v>-1797.93807315606</v>
          </cell>
          <cell r="R107">
            <v>-2225.3322951128498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-169.98807503</v>
          </cell>
          <cell r="G108">
            <v>-191.56959404</v>
          </cell>
          <cell r="H108">
            <v>331.92147376000003</v>
          </cell>
          <cell r="I108">
            <v>597.33068811999999</v>
          </cell>
          <cell r="J108">
            <v>1652.64591845</v>
          </cell>
          <cell r="K108">
            <v>-642.73257486</v>
          </cell>
          <cell r="L108">
            <v>-891.52348211000003</v>
          </cell>
          <cell r="M108">
            <v>-66.391013755752994</v>
          </cell>
          <cell r="N108">
            <v>521.85791052660704</v>
          </cell>
          <cell r="O108">
            <v>977.13734677556704</v>
          </cell>
          <cell r="P108">
            <v>54.265155582639998</v>
          </cell>
          <cell r="Q108">
            <v>1741.87124684952</v>
          </cell>
          <cell r="R108">
            <v>-107.58874250431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0.5</v>
          </cell>
          <cell r="G125">
            <v>0.5</v>
          </cell>
          <cell r="H125">
            <v>0.5</v>
          </cell>
          <cell r="I125">
            <v>0.5</v>
          </cell>
          <cell r="J125">
            <v>0.5</v>
          </cell>
          <cell r="K125">
            <v>0.5</v>
          </cell>
          <cell r="L125">
            <v>0.5</v>
          </cell>
          <cell r="M125">
            <v>0.5</v>
          </cell>
          <cell r="N125">
            <v>0.5</v>
          </cell>
          <cell r="O125">
            <v>0.5</v>
          </cell>
          <cell r="P125">
            <v>0.5</v>
          </cell>
          <cell r="Q125">
            <v>0.5</v>
          </cell>
          <cell r="R125">
            <v>0.5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3</v>
          </cell>
          <cell r="G165">
            <v>0.3</v>
          </cell>
          <cell r="H165">
            <v>0.3</v>
          </cell>
          <cell r="I165">
            <v>0.3</v>
          </cell>
          <cell r="J165">
            <v>0.3</v>
          </cell>
          <cell r="K165">
            <v>0.3</v>
          </cell>
          <cell r="L165">
            <v>0.3</v>
          </cell>
          <cell r="M165">
            <v>0.3</v>
          </cell>
          <cell r="N165">
            <v>0.3</v>
          </cell>
          <cell r="O165">
            <v>0.3</v>
          </cell>
          <cell r="P165">
            <v>0.3</v>
          </cell>
          <cell r="Q165">
            <v>0.3</v>
          </cell>
          <cell r="R165">
            <v>0.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2</v>
          </cell>
          <cell r="G172">
            <v>0.2</v>
          </cell>
          <cell r="H172">
            <v>0.2</v>
          </cell>
          <cell r="I172">
            <v>0.2</v>
          </cell>
          <cell r="J172">
            <v>0.2</v>
          </cell>
          <cell r="K172">
            <v>0.2</v>
          </cell>
          <cell r="L172">
            <v>0.2</v>
          </cell>
          <cell r="M172">
            <v>0.2</v>
          </cell>
          <cell r="N172">
            <v>0.2</v>
          </cell>
          <cell r="O172">
            <v>0.2</v>
          </cell>
          <cell r="P172">
            <v>0.2</v>
          </cell>
          <cell r="Q172">
            <v>0.2</v>
          </cell>
          <cell r="R172">
            <v>0.2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.01</v>
          </cell>
          <cell r="G173">
            <v>0.01</v>
          </cell>
          <cell r="H173">
            <v>0.01</v>
          </cell>
          <cell r="I173">
            <v>0.01</v>
          </cell>
          <cell r="J173">
            <v>0.01</v>
          </cell>
          <cell r="K173">
            <v>0.01</v>
          </cell>
          <cell r="L173">
            <v>0.01</v>
          </cell>
          <cell r="M173">
            <v>0.01</v>
          </cell>
          <cell r="N173">
            <v>0.01</v>
          </cell>
          <cell r="O173">
            <v>0.01</v>
          </cell>
          <cell r="P173">
            <v>0.01</v>
          </cell>
          <cell r="Q173">
            <v>0.01</v>
          </cell>
          <cell r="R173">
            <v>0.01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0.99</v>
          </cell>
          <cell r="G174">
            <v>0.99</v>
          </cell>
          <cell r="H174">
            <v>0.99</v>
          </cell>
          <cell r="I174">
            <v>0.99</v>
          </cell>
          <cell r="J174">
            <v>0.99</v>
          </cell>
          <cell r="K174">
            <v>0.99</v>
          </cell>
          <cell r="L174">
            <v>0.99</v>
          </cell>
          <cell r="M174">
            <v>0.99</v>
          </cell>
          <cell r="N174">
            <v>0.99</v>
          </cell>
          <cell r="O174">
            <v>0.99</v>
          </cell>
          <cell r="P174">
            <v>0.99</v>
          </cell>
          <cell r="Q174">
            <v>0.99</v>
          </cell>
          <cell r="R174">
            <v>0.99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.02</v>
          </cell>
          <cell r="G175">
            <v>0.02</v>
          </cell>
          <cell r="H175">
            <v>0.02</v>
          </cell>
          <cell r="I175">
            <v>0.02</v>
          </cell>
          <cell r="J175">
            <v>0.02</v>
          </cell>
          <cell r="K175">
            <v>0.02</v>
          </cell>
          <cell r="L175">
            <v>0.02</v>
          </cell>
          <cell r="M175">
            <v>0.02</v>
          </cell>
          <cell r="N175">
            <v>0.02</v>
          </cell>
          <cell r="O175">
            <v>0.02</v>
          </cell>
          <cell r="P175">
            <v>0.02</v>
          </cell>
          <cell r="Q175">
            <v>0.02</v>
          </cell>
          <cell r="R175">
            <v>0.02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0.98</v>
          </cell>
          <cell r="G176">
            <v>0.98</v>
          </cell>
          <cell r="H176">
            <v>0.98</v>
          </cell>
          <cell r="I176">
            <v>0.98</v>
          </cell>
          <cell r="J176">
            <v>0.98</v>
          </cell>
          <cell r="K176">
            <v>0.98</v>
          </cell>
          <cell r="L176">
            <v>0.98</v>
          </cell>
          <cell r="M176">
            <v>0.98</v>
          </cell>
          <cell r="N176">
            <v>0.98</v>
          </cell>
          <cell r="O176">
            <v>0.98</v>
          </cell>
          <cell r="P176">
            <v>0.98</v>
          </cell>
          <cell r="Q176">
            <v>0.98</v>
          </cell>
          <cell r="R176">
            <v>0.98</v>
          </cell>
        </row>
        <row r="177">
          <cell r="B177" t="str">
            <v>Sales -% Consumer (C)</v>
          </cell>
          <cell r="C177" t="str">
            <v>SALES_CONS</v>
          </cell>
          <cell r="F177">
            <v>0.9</v>
          </cell>
          <cell r="G177">
            <v>0.9</v>
          </cell>
          <cell r="H177">
            <v>0.9</v>
          </cell>
          <cell r="I177">
            <v>0.9</v>
          </cell>
          <cell r="J177">
            <v>0.9</v>
          </cell>
          <cell r="K177">
            <v>0.9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  <cell r="Q177">
            <v>0.9</v>
          </cell>
          <cell r="R177">
            <v>0.9</v>
          </cell>
        </row>
        <row r="178">
          <cell r="B178" t="str">
            <v>Sales -% Industry (I)</v>
          </cell>
          <cell r="C178" t="str">
            <v>SALES_IND</v>
          </cell>
          <cell r="F178">
            <v>0.1</v>
          </cell>
          <cell r="G178">
            <v>0.1</v>
          </cell>
          <cell r="H178">
            <v>0.1</v>
          </cell>
          <cell r="I178">
            <v>0.1</v>
          </cell>
          <cell r="J178">
            <v>0.1</v>
          </cell>
          <cell r="K178">
            <v>0.1</v>
          </cell>
          <cell r="L178">
            <v>0.1</v>
          </cell>
          <cell r="M178">
            <v>0.1</v>
          </cell>
          <cell r="N178">
            <v>0.1</v>
          </cell>
          <cell r="O178">
            <v>0.1</v>
          </cell>
          <cell r="P178">
            <v>0.1</v>
          </cell>
          <cell r="Q178">
            <v>0.1</v>
          </cell>
          <cell r="R178">
            <v>0.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Ruijie Networks</v>
          </cell>
          <cell r="B213" t="str">
            <v>133EDH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301165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Ruijie Networks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NOT IN USE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134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568.18181800000002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  <cell r="E242">
            <v>72.400000000000006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6E P/E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1.4434194967689999</v>
          </cell>
          <cell r="G245">
            <v>1.4969884024490001</v>
          </cell>
          <cell r="H245">
            <v>2.107900409215</v>
          </cell>
          <cell r="I245">
            <v>3.1399092491660001</v>
          </cell>
          <cell r="J245">
            <v>8.5657152769380005</v>
          </cell>
          <cell r="K245">
            <v>7.5827726150629999</v>
          </cell>
          <cell r="L245">
            <v>8.0485173011810005</v>
          </cell>
          <cell r="M245">
            <v>6.5051992814119997</v>
          </cell>
          <cell r="N245">
            <v>6.9580948905450004</v>
          </cell>
          <cell r="O245">
            <v>7.9371628329770001</v>
          </cell>
          <cell r="P245">
            <v>9.1587992369699993</v>
          </cell>
          <cell r="Q245">
            <v>10.715083940573001</v>
          </cell>
          <cell r="R245">
            <v>12.581897349270999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0.69457799392700004</v>
          </cell>
          <cell r="G246">
            <v>0.767051678977</v>
          </cell>
          <cell r="H246">
            <v>5.8303967829999997E-2</v>
          </cell>
          <cell r="I246">
            <v>5.3376714337000003E-2</v>
          </cell>
          <cell r="J246">
            <v>0.90654224507000003</v>
          </cell>
          <cell r="K246">
            <v>0.56308794980099997</v>
          </cell>
          <cell r="L246">
            <v>0.60576964908999997</v>
          </cell>
          <cell r="M246">
            <v>0.73079133222799997</v>
          </cell>
          <cell r="N246">
            <v>1.110295331069</v>
          </cell>
          <cell r="O246">
            <v>1.4672071074999999</v>
          </cell>
          <cell r="P246">
            <v>1.8307142303790001</v>
          </cell>
          <cell r="Q246">
            <v>2.3322099309520001</v>
          </cell>
          <cell r="R246">
            <v>2.7975606011690002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148.18572551</v>
          </cell>
          <cell r="G248">
            <v>199.91475648000099</v>
          </cell>
          <cell r="H248">
            <v>176.79252751000001</v>
          </cell>
          <cell r="I248">
            <v>229.03166107000001</v>
          </cell>
          <cell r="J248">
            <v>222.26133496</v>
          </cell>
          <cell r="K248">
            <v>21.675275479999002</v>
          </cell>
          <cell r="L248">
            <v>228.15572455999899</v>
          </cell>
          <cell r="M248">
            <v>1022.62412139098</v>
          </cell>
          <cell r="N248">
            <v>1697.29204854112</v>
          </cell>
          <cell r="O248">
            <v>2268.6604186960199</v>
          </cell>
          <cell r="P248">
            <v>2993.3380805796901</v>
          </cell>
          <cell r="Q248">
            <v>3824.0536826099401</v>
          </cell>
          <cell r="R248">
            <v>4559.81318122823</v>
          </cell>
          <cell r="T248">
            <v>55.856013615000002</v>
          </cell>
          <cell r="U248">
            <v>85.678503745</v>
          </cell>
          <cell r="V248">
            <v>229.480772035</v>
          </cell>
          <cell r="W248">
            <v>-148.753954435</v>
          </cell>
          <cell r="X248">
            <v>50.979177982499998</v>
          </cell>
          <cell r="Y248">
            <v>-30.438441027500001</v>
          </cell>
          <cell r="Z248">
            <v>74.028537242499993</v>
          </cell>
          <cell r="AA248">
            <v>-72.893998717499997</v>
          </cell>
          <cell r="AB248">
            <v>-97.344792982499996</v>
          </cell>
          <cell r="AC248">
            <v>91.228429447500005</v>
          </cell>
          <cell r="AD248">
            <v>236.1765403375</v>
          </cell>
          <cell r="AE248">
            <v>-1.9044522424999999</v>
          </cell>
          <cell r="AF248">
            <v>78.978749256525006</v>
          </cell>
          <cell r="AG248">
            <v>398.14512180652503</v>
          </cell>
          <cell r="AH248">
            <v>327.29360177374701</v>
          </cell>
          <cell r="AI248">
            <v>218.20664855418099</v>
          </cell>
          <cell r="AJ248">
            <v>372.85383473345098</v>
          </cell>
          <cell r="AK248">
            <v>442.21563408828399</v>
          </cell>
          <cell r="AL248">
            <v>418.82170798134302</v>
          </cell>
          <cell r="AM248">
            <v>463.40087173804397</v>
          </cell>
          <cell r="AN248">
            <v>355.70826559415099</v>
          </cell>
          <cell r="AO248">
            <v>463.69591683039801</v>
          </cell>
          <cell r="AP248">
            <v>686.11490185821299</v>
          </cell>
          <cell r="AQ248">
            <v>763.14133441325703</v>
          </cell>
          <cell r="AR248">
            <v>587.46136502327101</v>
          </cell>
          <cell r="AS248">
            <v>708.62415657923395</v>
          </cell>
          <cell r="AT248">
            <v>801.56802132161795</v>
          </cell>
          <cell r="AU248">
            <v>895.68453765556501</v>
          </cell>
          <cell r="AV248">
            <v>734.724501786269</v>
          </cell>
          <cell r="AW248">
            <v>913.21910231512504</v>
          </cell>
          <cell r="AX248">
            <v>1026.6522148521999</v>
          </cell>
          <cell r="AY248">
            <v>1149.4578636563399</v>
          </cell>
          <cell r="AZ248">
            <v>875.69427004789304</v>
          </cell>
          <cell r="BA248">
            <v>1087.9416052696699</v>
          </cell>
          <cell r="BB248">
            <v>1220.16232653766</v>
          </cell>
          <cell r="BC248">
            <v>1376.01497937302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66</v>
          </cell>
          <cell r="G249">
            <v>0.78</v>
          </cell>
          <cell r="H249">
            <v>0.59</v>
          </cell>
          <cell r="I249">
            <v>0.92</v>
          </cell>
          <cell r="J249">
            <v>1.1000000000000001</v>
          </cell>
          <cell r="K249">
            <v>0.71</v>
          </cell>
          <cell r="L249">
            <v>1.01</v>
          </cell>
          <cell r="M249">
            <v>1.2184487067959999</v>
          </cell>
          <cell r="N249">
            <v>1.851195889502</v>
          </cell>
          <cell r="O249">
            <v>2.4462750499329999</v>
          </cell>
          <cell r="P249">
            <v>3.0523506343719999</v>
          </cell>
          <cell r="Q249">
            <v>3.8884946345550002</v>
          </cell>
          <cell r="R249">
            <v>4.6643740098670001</v>
          </cell>
          <cell r="T249">
            <v>0.22225393073999999</v>
          </cell>
          <cell r="U249">
            <v>0.29892714448000002</v>
          </cell>
          <cell r="V249">
            <v>0.50835118339999996</v>
          </cell>
          <cell r="W249">
            <v>6.4733059233999996E-2</v>
          </cell>
          <cell r="X249">
            <v>0.210122858085</v>
          </cell>
          <cell r="Y249">
            <v>3.5758419111999999E-2</v>
          </cell>
          <cell r="Z249">
            <v>0.244651794137</v>
          </cell>
          <cell r="AA249">
            <v>0.21557331957799999</v>
          </cell>
          <cell r="AB249">
            <v>4.0658648290000004E-3</v>
          </cell>
          <cell r="AC249">
            <v>0.26659283968899999</v>
          </cell>
          <cell r="AD249">
            <v>0.45400346015600002</v>
          </cell>
          <cell r="AE249">
            <v>0.28572189949900001</v>
          </cell>
          <cell r="AF249">
            <v>0.18880550014399999</v>
          </cell>
          <cell r="AG249">
            <v>0.43352669781999997</v>
          </cell>
          <cell r="AH249">
            <v>0.360299733856</v>
          </cell>
          <cell r="AI249">
            <v>0.23581677497600001</v>
          </cell>
          <cell r="AJ249">
            <v>0.40411234571999999</v>
          </cell>
          <cell r="AK249">
            <v>0.48320065115600003</v>
          </cell>
          <cell r="AL249">
            <v>0.45652622819499999</v>
          </cell>
          <cell r="AM249">
            <v>0.50735666443000005</v>
          </cell>
          <cell r="AN249">
            <v>0.37232045298799998</v>
          </cell>
          <cell r="AO249">
            <v>0.494500767028</v>
          </cell>
          <cell r="AP249">
            <v>0.74615196165999997</v>
          </cell>
          <cell r="AQ249">
            <v>0.83330186825800001</v>
          </cell>
          <cell r="AR249">
            <v>0.59118320130799995</v>
          </cell>
          <cell r="AS249">
            <v>0.72065429864399999</v>
          </cell>
          <cell r="AT249">
            <v>0.81997145702600005</v>
          </cell>
          <cell r="AU249">
            <v>0.92054167739399995</v>
          </cell>
          <cell r="AV249">
            <v>0.73566064234399997</v>
          </cell>
          <cell r="AW249">
            <v>0.92639487273200005</v>
          </cell>
          <cell r="AX249">
            <v>1.0476062559120001</v>
          </cell>
          <cell r="AY249">
            <v>1.178832863567</v>
          </cell>
          <cell r="AZ249">
            <v>0.88371385817100001</v>
          </cell>
          <cell r="BA249">
            <v>1.1105152965089999</v>
          </cell>
          <cell r="BB249">
            <v>1.251802581602</v>
          </cell>
          <cell r="BC249">
            <v>1.4183422735839999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-189.05395324</v>
          </cell>
          <cell r="G251">
            <v>-1.56834286</v>
          </cell>
          <cell r="H251">
            <v>507.95019071000002</v>
          </cell>
          <cell r="I251">
            <v>322.61882563</v>
          </cell>
          <cell r="J251">
            <v>-1302.5945370300001</v>
          </cell>
          <cell r="K251">
            <v>-458.19805613</v>
          </cell>
          <cell r="L251">
            <v>952.72287582000001</v>
          </cell>
          <cell r="M251">
            <v>1019.11388957575</v>
          </cell>
          <cell r="N251">
            <v>733.20286140014605</v>
          </cell>
          <cell r="O251">
            <v>-114.16370008237</v>
          </cell>
          <cell r="P251">
            <v>-32.169531107307002</v>
          </cell>
          <cell r="Q251">
            <v>-1716.81186164259</v>
          </cell>
          <cell r="R251">
            <v>-1609.22311913827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-189.05395324</v>
          </cell>
          <cell r="G252">
            <v>-1.56834286</v>
          </cell>
          <cell r="H252">
            <v>507.95019071000002</v>
          </cell>
          <cell r="I252">
            <v>322.61882563</v>
          </cell>
          <cell r="J252">
            <v>-1302.5945370300001</v>
          </cell>
          <cell r="K252">
            <v>-458.19805613</v>
          </cell>
          <cell r="L252">
            <v>952.72287582000001</v>
          </cell>
          <cell r="M252">
            <v>1019.11388957575</v>
          </cell>
          <cell r="N252">
            <v>733.20286140014605</v>
          </cell>
          <cell r="O252">
            <v>-114.16370008237</v>
          </cell>
          <cell r="P252">
            <v>-32.169531107307002</v>
          </cell>
          <cell r="Q252">
            <v>-1716.81186164259</v>
          </cell>
          <cell r="R252">
            <v>-1609.22311913827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327.62630296999998</v>
          </cell>
          <cell r="G254">
            <v>392.00700739000001</v>
          </cell>
          <cell r="H254">
            <v>297.36614158999998</v>
          </cell>
          <cell r="I254">
            <v>457.75064892</v>
          </cell>
          <cell r="J254">
            <v>551.54627659000005</v>
          </cell>
          <cell r="K254">
            <v>401.19681288999902</v>
          </cell>
          <cell r="L254">
            <v>574.08185445999902</v>
          </cell>
          <cell r="M254">
            <v>926.31022078012199</v>
          </cell>
          <cell r="N254">
            <v>1472.54218398955</v>
          </cell>
          <cell r="O254">
            <v>1945.9006067892001</v>
          </cell>
          <cell r="P254">
            <v>2428.0061850447901</v>
          </cell>
          <cell r="Q254">
            <v>3093.1207302647599</v>
          </cell>
          <cell r="R254">
            <v>3710.2975057283502</v>
          </cell>
          <cell r="T254">
            <v>111.12696536999999</v>
          </cell>
          <cell r="U254">
            <v>149.46357223999999</v>
          </cell>
          <cell r="V254">
            <v>254.17559170000001</v>
          </cell>
          <cell r="W254">
            <v>36.780147280000001</v>
          </cell>
          <cell r="X254">
            <v>119.38798751</v>
          </cell>
          <cell r="Y254">
            <v>20.317283580000002</v>
          </cell>
          <cell r="Z254">
            <v>139.00670117000001</v>
          </cell>
          <cell r="AA254">
            <v>122.48484062999999</v>
          </cell>
          <cell r="AB254">
            <v>2.31015047</v>
          </cell>
          <cell r="AC254">
            <v>151.47320432000001</v>
          </cell>
          <cell r="AD254">
            <v>257.95651136999999</v>
          </cell>
          <cell r="AE254">
            <v>162.3419883</v>
          </cell>
          <cell r="AF254">
            <v>107.27585232</v>
          </cell>
          <cell r="AG254">
            <v>344.85078215999999</v>
          </cell>
          <cell r="AH254">
            <v>286.60206085813797</v>
          </cell>
          <cell r="AI254">
            <v>187.58152544198501</v>
          </cell>
          <cell r="AJ254">
            <v>321.45300209392798</v>
          </cell>
          <cell r="AK254">
            <v>384.364154108761</v>
          </cell>
          <cell r="AL254">
            <v>363.14586312976598</v>
          </cell>
          <cell r="AM254">
            <v>403.579164657094</v>
          </cell>
          <cell r="AN254">
            <v>296.16399652543203</v>
          </cell>
          <cell r="AO254">
            <v>393.35288263805398</v>
          </cell>
          <cell r="AP254">
            <v>593.52996916308803</v>
          </cell>
          <cell r="AQ254">
            <v>662.85375846262798</v>
          </cell>
          <cell r="AR254">
            <v>470.25936440779299</v>
          </cell>
          <cell r="AS254">
            <v>573.24773723036196</v>
          </cell>
          <cell r="AT254">
            <v>652.25002226138804</v>
          </cell>
          <cell r="AU254">
            <v>732.24906114524197</v>
          </cell>
          <cell r="AV254">
            <v>585.18460152990599</v>
          </cell>
          <cell r="AW254">
            <v>736.90501197943399</v>
          </cell>
          <cell r="AX254">
            <v>833.32315763595102</v>
          </cell>
          <cell r="AY254">
            <v>937.70795911946595</v>
          </cell>
          <cell r="AZ254">
            <v>702.95420496179895</v>
          </cell>
          <cell r="BA254">
            <v>883.36443990030796</v>
          </cell>
          <cell r="BB254">
            <v>995.75205297809703</v>
          </cell>
          <cell r="BC254">
            <v>1128.22680788815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108.83800721</v>
          </cell>
          <cell r="G255">
            <v>165.30777966000099</v>
          </cell>
          <cell r="H255">
            <v>131.55996175000001</v>
          </cell>
          <cell r="I255">
            <v>171.25367686999999</v>
          </cell>
          <cell r="J255">
            <v>140.15096402</v>
          </cell>
          <cell r="K255">
            <v>-77.737511050001999</v>
          </cell>
          <cell r="L255">
            <v>127.918599529999</v>
          </cell>
          <cell r="M255">
            <v>924.30700332487697</v>
          </cell>
          <cell r="N255">
            <v>1585.3926167929501</v>
          </cell>
          <cell r="O255">
            <v>2123.7987640200399</v>
          </cell>
          <cell r="P255">
            <v>2800.5686583011602</v>
          </cell>
          <cell r="Q255">
            <v>3584.01494531666</v>
          </cell>
          <cell r="R255">
            <v>4276.1262781992</v>
          </cell>
          <cell r="T255">
            <v>35.328420880000003</v>
          </cell>
          <cell r="U255">
            <v>65.150911010000002</v>
          </cell>
          <cell r="V255">
            <v>208.95317929999999</v>
          </cell>
          <cell r="W255">
            <v>-169.28154717000001</v>
          </cell>
          <cell r="X255">
            <v>26.12598135</v>
          </cell>
          <cell r="Y255">
            <v>-55.291637659999999</v>
          </cell>
          <cell r="Z255">
            <v>49.175340609999999</v>
          </cell>
          <cell r="AA255">
            <v>-97.747195349999998</v>
          </cell>
          <cell r="AB255">
            <v>-122.40407424</v>
          </cell>
          <cell r="AC255">
            <v>66.169148190000001</v>
          </cell>
          <cell r="AD255">
            <v>211.11725908</v>
          </cell>
          <cell r="AE255">
            <v>-26.9637335</v>
          </cell>
          <cell r="AF255">
            <v>54.399469740000001</v>
          </cell>
          <cell r="AG255">
            <v>373.56584228999998</v>
          </cell>
          <cell r="AH255">
            <v>302.71432225722202</v>
          </cell>
          <cell r="AI255">
            <v>193.627369037656</v>
          </cell>
          <cell r="AJ255">
            <v>344.87897679640901</v>
          </cell>
          <cell r="AK255">
            <v>414.24077615124202</v>
          </cell>
          <cell r="AL255">
            <v>390.84685004430099</v>
          </cell>
          <cell r="AM255">
            <v>435.426013801002</v>
          </cell>
          <cell r="AN255">
            <v>319.49285192515401</v>
          </cell>
          <cell r="AO255">
            <v>427.480503161402</v>
          </cell>
          <cell r="AP255">
            <v>649.89948818921596</v>
          </cell>
          <cell r="AQ255">
            <v>726.92592074426102</v>
          </cell>
          <cell r="AR255">
            <v>539.26900945363695</v>
          </cell>
          <cell r="AS255">
            <v>660.43180100960103</v>
          </cell>
          <cell r="AT255">
            <v>753.375665751984</v>
          </cell>
          <cell r="AU255">
            <v>847.49218208593095</v>
          </cell>
          <cell r="AV255">
            <v>674.71481746294796</v>
          </cell>
          <cell r="AW255">
            <v>853.20941799180503</v>
          </cell>
          <cell r="AX255">
            <v>966.64253052888398</v>
          </cell>
          <cell r="AY255">
            <v>1089.4481793330201</v>
          </cell>
          <cell r="AZ255">
            <v>804.77254429063498</v>
          </cell>
          <cell r="BA255">
            <v>1017.0198795124099</v>
          </cell>
          <cell r="BB255">
            <v>1149.2406007804</v>
          </cell>
          <cell r="BC255">
            <v>1305.09325361576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312.99450073999998</v>
          </cell>
          <cell r="G256">
            <v>367.12998758999998</v>
          </cell>
          <cell r="H256">
            <v>236.67812721000001</v>
          </cell>
          <cell r="I256">
            <v>327.71203924000002</v>
          </cell>
          <cell r="J256">
            <v>422.05986793</v>
          </cell>
          <cell r="K256">
            <v>155.30357382999901</v>
          </cell>
          <cell r="L256">
            <v>405.55888952999999</v>
          </cell>
          <cell r="M256">
            <v>1044.2478317960299</v>
          </cell>
          <cell r="N256">
            <v>1623.5305225904599</v>
          </cell>
          <cell r="O256">
            <v>2162.11178532134</v>
          </cell>
          <cell r="P256">
            <v>2856.4778647585699</v>
          </cell>
          <cell r="Q256">
            <v>3638.9655650173599</v>
          </cell>
          <cell r="R256">
            <v>4365.0558890921802</v>
          </cell>
          <cell r="T256">
            <v>121.56955336999999</v>
          </cell>
          <cell r="U256">
            <v>97.183174620000003</v>
          </cell>
          <cell r="V256">
            <v>242.40191623999999</v>
          </cell>
          <cell r="W256">
            <v>-39.094776299999999</v>
          </cell>
          <cell r="X256">
            <v>76.537316129999994</v>
          </cell>
          <cell r="Y256">
            <v>-48.630260849999999</v>
          </cell>
          <cell r="Z256">
            <v>85.673600160000007</v>
          </cell>
          <cell r="AA256">
            <v>41.722918389999997</v>
          </cell>
          <cell r="AB256">
            <v>-45.177319269999998</v>
          </cell>
          <cell r="AC256">
            <v>123.03667848000001</v>
          </cell>
          <cell r="AD256">
            <v>257.41132794999999</v>
          </cell>
          <cell r="AE256">
            <v>70.288202369999993</v>
          </cell>
          <cell r="AF256">
            <v>82.157513559999998</v>
          </cell>
          <cell r="AG256">
            <v>404.22727552999999</v>
          </cell>
          <cell r="AH256">
            <v>337.17889512722201</v>
          </cell>
          <cell r="AI256">
            <v>220.68414757880601</v>
          </cell>
          <cell r="AJ256">
            <v>354.413453245786</v>
          </cell>
          <cell r="AK256">
            <v>423.77525260061901</v>
          </cell>
          <cell r="AL256">
            <v>400.38132649367799</v>
          </cell>
          <cell r="AM256">
            <v>444.960490250379</v>
          </cell>
          <cell r="AN256">
            <v>329.07110725048</v>
          </cell>
          <cell r="AO256">
            <v>437.05875848672702</v>
          </cell>
          <cell r="AP256">
            <v>659.477743514542</v>
          </cell>
          <cell r="AQ256">
            <v>736.50417606958604</v>
          </cell>
          <cell r="AR256">
            <v>553.246311067992</v>
          </cell>
          <cell r="AS256">
            <v>674.40910262395505</v>
          </cell>
          <cell r="AT256">
            <v>767.35296736633802</v>
          </cell>
          <cell r="AU256">
            <v>861.46948370028497</v>
          </cell>
          <cell r="AV256">
            <v>688.45247238812499</v>
          </cell>
          <cell r="AW256">
            <v>866.94707291698103</v>
          </cell>
          <cell r="AX256">
            <v>980.38018545405998</v>
          </cell>
          <cell r="AY256">
            <v>1103.1858342582</v>
          </cell>
          <cell r="AZ256">
            <v>827.00494701388095</v>
          </cell>
          <cell r="BA256">
            <v>1039.25228223566</v>
          </cell>
          <cell r="BB256">
            <v>1171.47300350364</v>
          </cell>
          <cell r="BC256">
            <v>1327.325656339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4282.4088675900002</v>
          </cell>
          <cell r="G257">
            <v>5219.9552978499996</v>
          </cell>
          <cell r="H257">
            <v>6697.8370988400002</v>
          </cell>
          <cell r="I257">
            <v>9188.6375855200004</v>
          </cell>
          <cell r="J257">
            <v>11325.95871182</v>
          </cell>
          <cell r="K257">
            <v>11541.569858790001</v>
          </cell>
          <cell r="L257">
            <v>11698.76474891</v>
          </cell>
          <cell r="M257">
            <v>16070.676935031101</v>
          </cell>
          <cell r="N257">
            <v>21762.915296080701</v>
          </cell>
          <cell r="O257">
            <v>28920.6468286536</v>
          </cell>
          <cell r="P257">
            <v>34482.483651291899</v>
          </cell>
          <cell r="Q257">
            <v>39565.926297298203</v>
          </cell>
          <cell r="R257">
            <v>45598.9004585191</v>
          </cell>
          <cell r="T257">
            <v>2022.9159378100001</v>
          </cell>
          <cell r="U257">
            <v>2499.5315916499999</v>
          </cell>
          <cell r="V257">
            <v>2984.0468175999999</v>
          </cell>
          <cell r="W257">
            <v>3819.4643647600001</v>
          </cell>
          <cell r="X257">
            <v>2151.7308919900001</v>
          </cell>
          <cell r="Y257">
            <v>2679.0572715100002</v>
          </cell>
          <cell r="Z257">
            <v>3120.1158743400001</v>
          </cell>
          <cell r="AA257">
            <v>3590.6658209500001</v>
          </cell>
          <cell r="AB257">
            <v>2146.6099872899999</v>
          </cell>
          <cell r="AC257">
            <v>2896.85402703</v>
          </cell>
          <cell r="AD257">
            <v>3333.40993428</v>
          </cell>
          <cell r="AE257">
            <v>3321.89080031</v>
          </cell>
          <cell r="AF257">
            <v>2535.9782624899999</v>
          </cell>
          <cell r="AG257">
            <v>4113.1877711400002</v>
          </cell>
          <cell r="AH257">
            <v>4497.2409759164202</v>
          </cell>
          <cell r="AI257">
            <v>4924.2699254847203</v>
          </cell>
          <cell r="AJ257">
            <v>3848.2612570963502</v>
          </cell>
          <cell r="AK257">
            <v>5309.4472975270701</v>
          </cell>
          <cell r="AL257">
            <v>5989.6279517953999</v>
          </cell>
          <cell r="AM257">
            <v>6615.5787896618604</v>
          </cell>
          <cell r="AN257">
            <v>5019.7396891570797</v>
          </cell>
          <cell r="AO257">
            <v>7028.5509691150501</v>
          </cell>
          <cell r="AP257">
            <v>7929.9169918449898</v>
          </cell>
          <cell r="AQ257">
            <v>8942.4391785364405</v>
          </cell>
          <cell r="AR257">
            <v>6101.8069935282501</v>
          </cell>
          <cell r="AS257">
            <v>8817.3834598162593</v>
          </cell>
          <cell r="AT257">
            <v>9242.8110039314197</v>
          </cell>
          <cell r="AU257">
            <v>10320.4821940159</v>
          </cell>
          <cell r="AV257">
            <v>6990.5559223861501</v>
          </cell>
          <cell r="AW257">
            <v>10157.4883144007</v>
          </cell>
          <cell r="AX257">
            <v>10566.256608128</v>
          </cell>
          <cell r="AY257">
            <v>11851.6254523834</v>
          </cell>
          <cell r="AZ257">
            <v>8058.8320247264201</v>
          </cell>
          <cell r="BA257">
            <v>11755.675502505401</v>
          </cell>
          <cell r="BB257">
            <v>12107.1680920244</v>
          </cell>
          <cell r="BC257">
            <v>13677.224839262901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716.51847479000105</v>
          </cell>
          <cell r="G258">
            <v>752.34608172000003</v>
          </cell>
          <cell r="H258">
            <v>1062.40374838</v>
          </cell>
          <cell r="I258">
            <v>1562.2777134299999</v>
          </cell>
          <cell r="J258">
            <v>4294.8985157500001</v>
          </cell>
          <cell r="K258">
            <v>4284.7664873699996</v>
          </cell>
          <cell r="L258">
            <v>4574.7601365500004</v>
          </cell>
          <cell r="M258">
            <v>4945.4954886268497</v>
          </cell>
          <cell r="N258">
            <v>5534.8482052249701</v>
          </cell>
          <cell r="O258">
            <v>6313.6522498969398</v>
          </cell>
          <cell r="P258">
            <v>7285.4084797906899</v>
          </cell>
          <cell r="Q258">
            <v>8523.3622205851498</v>
          </cell>
          <cell r="R258">
            <v>10008.327431200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14.63180223</v>
          </cell>
          <cell r="G261">
            <v>24.877019799999999</v>
          </cell>
          <cell r="H261">
            <v>60.688014379999998</v>
          </cell>
          <cell r="I261">
            <v>130.03860968000001</v>
          </cell>
          <cell r="J261">
            <v>129.48640866</v>
          </cell>
          <cell r="K261">
            <v>245.89323906000001</v>
          </cell>
          <cell r="L261">
            <v>168.52296493</v>
          </cell>
          <cell r="M261">
            <v>-117.937611015904</v>
          </cell>
          <cell r="N261">
            <v>-150.98833860091301</v>
          </cell>
          <cell r="O261">
            <v>-216.211178532134</v>
          </cell>
          <cell r="P261">
            <v>-428.47167971378599</v>
          </cell>
          <cell r="Q261">
            <v>-545.84483475260402</v>
          </cell>
          <cell r="R261">
            <v>-654.75838336382799</v>
          </cell>
          <cell r="T261">
            <v>-10.442588000000001</v>
          </cell>
          <cell r="U261">
            <v>52.280397620000002</v>
          </cell>
          <cell r="V261">
            <v>11.77367546</v>
          </cell>
          <cell r="W261">
            <v>75.874923580000001</v>
          </cell>
          <cell r="X261">
            <v>42.850671380000001</v>
          </cell>
          <cell r="Y261">
            <v>68.947544429999994</v>
          </cell>
          <cell r="Z261">
            <v>53.33310101</v>
          </cell>
          <cell r="AA261">
            <v>80.761922240000004</v>
          </cell>
          <cell r="AB261">
            <v>47.487469740000002</v>
          </cell>
          <cell r="AC261">
            <v>28.436525840000002</v>
          </cell>
          <cell r="AD261">
            <v>0.54518341999999997</v>
          </cell>
          <cell r="AE261">
            <v>92.053785930000004</v>
          </cell>
          <cell r="AF261">
            <v>25.11833876</v>
          </cell>
          <cell r="AG261">
            <v>-59.376493369999999</v>
          </cell>
          <cell r="AH261">
            <v>-50.576834269083001</v>
          </cell>
          <cell r="AI261">
            <v>-33.102622136820997</v>
          </cell>
          <cell r="AJ261">
            <v>-32.960451151858003</v>
          </cell>
          <cell r="AK261">
            <v>-39.411098491857999</v>
          </cell>
          <cell r="AL261">
            <v>-37.235463363911997</v>
          </cell>
          <cell r="AM261">
            <v>-41.381325593284998</v>
          </cell>
          <cell r="AN261">
            <v>-32.907110725048</v>
          </cell>
          <cell r="AO261">
            <v>-43.705875848673003</v>
          </cell>
          <cell r="AP261">
            <v>-65.947774351454001</v>
          </cell>
          <cell r="AQ261">
            <v>-73.650417606958996</v>
          </cell>
          <cell r="AR261">
            <v>-82.986946660198996</v>
          </cell>
          <cell r="AS261">
            <v>-101.161365393593</v>
          </cell>
          <cell r="AT261">
            <v>-115.102945104951</v>
          </cell>
          <cell r="AU261">
            <v>-129.220422555043</v>
          </cell>
          <cell r="AV261">
            <v>-103.267870858219</v>
          </cell>
          <cell r="AW261">
            <v>-130.04206093754701</v>
          </cell>
          <cell r="AX261">
            <v>-147.05702781810899</v>
          </cell>
          <cell r="AY261">
            <v>-165.47787513872899</v>
          </cell>
          <cell r="AZ261">
            <v>-124.050742052082</v>
          </cell>
          <cell r="BA261">
            <v>-155.88784233534801</v>
          </cell>
          <cell r="BB261">
            <v>-175.72095052554599</v>
          </cell>
          <cell r="BC261">
            <v>-199.09884845085099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327.62630296999998</v>
          </cell>
          <cell r="G263">
            <v>392.00700739000001</v>
          </cell>
          <cell r="H263">
            <v>297.36614158999998</v>
          </cell>
          <cell r="I263">
            <v>457.75064892</v>
          </cell>
          <cell r="J263">
            <v>551.54627659000005</v>
          </cell>
          <cell r="K263">
            <v>401.19681288999902</v>
          </cell>
          <cell r="L263">
            <v>574.08185445999902</v>
          </cell>
          <cell r="M263">
            <v>926.31022078012199</v>
          </cell>
          <cell r="N263">
            <v>1472.54218398955</v>
          </cell>
          <cell r="O263">
            <v>1945.9006067892001</v>
          </cell>
          <cell r="P263">
            <v>2428.0061850447901</v>
          </cell>
          <cell r="Q263">
            <v>3093.1207302647599</v>
          </cell>
          <cell r="R263">
            <v>3710.2975057283502</v>
          </cell>
          <cell r="T263">
            <v>111.12696536999999</v>
          </cell>
          <cell r="U263">
            <v>149.46357223999999</v>
          </cell>
          <cell r="V263">
            <v>254.17559170000001</v>
          </cell>
          <cell r="W263">
            <v>36.780147280000001</v>
          </cell>
          <cell r="X263">
            <v>119.38798751</v>
          </cell>
          <cell r="Y263">
            <v>20.317283580000002</v>
          </cell>
          <cell r="Z263">
            <v>139.00670117000001</v>
          </cell>
          <cell r="AA263">
            <v>122.48484062999999</v>
          </cell>
          <cell r="AB263">
            <v>2.31015047</v>
          </cell>
          <cell r="AC263">
            <v>151.47320432000001</v>
          </cell>
          <cell r="AD263">
            <v>257.95651136999999</v>
          </cell>
          <cell r="AE263">
            <v>162.3419883</v>
          </cell>
          <cell r="AF263">
            <v>107.27585232</v>
          </cell>
          <cell r="AG263">
            <v>344.85078215999999</v>
          </cell>
          <cell r="AH263">
            <v>286.60206085813797</v>
          </cell>
          <cell r="AI263">
            <v>187.58152544198501</v>
          </cell>
          <cell r="AJ263">
            <v>321.45300209392798</v>
          </cell>
          <cell r="AK263">
            <v>384.364154108761</v>
          </cell>
          <cell r="AL263">
            <v>363.14586312976598</v>
          </cell>
          <cell r="AM263">
            <v>403.579164657094</v>
          </cell>
          <cell r="AN263">
            <v>296.16399652543203</v>
          </cell>
          <cell r="AO263">
            <v>393.35288263805398</v>
          </cell>
          <cell r="AP263">
            <v>593.52996916308803</v>
          </cell>
          <cell r="AQ263">
            <v>662.85375846262798</v>
          </cell>
          <cell r="AR263">
            <v>470.25936440779299</v>
          </cell>
          <cell r="AS263">
            <v>573.24773723036196</v>
          </cell>
          <cell r="AT263">
            <v>652.25002226138804</v>
          </cell>
          <cell r="AU263">
            <v>732.24906114524197</v>
          </cell>
          <cell r="AV263">
            <v>585.18460152990599</v>
          </cell>
          <cell r="AW263">
            <v>736.90501197943399</v>
          </cell>
          <cell r="AX263">
            <v>833.32315763595102</v>
          </cell>
          <cell r="AY263">
            <v>937.70795911946595</v>
          </cell>
          <cell r="AZ263">
            <v>702.95420496179895</v>
          </cell>
          <cell r="BA263">
            <v>883.36443990030796</v>
          </cell>
          <cell r="BB263">
            <v>995.75205297809703</v>
          </cell>
          <cell r="BC263">
            <v>1128.22680788815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327.62630296999998</v>
          </cell>
          <cell r="G265">
            <v>392.00700739000001</v>
          </cell>
          <cell r="H265">
            <v>297.36614158999998</v>
          </cell>
          <cell r="I265">
            <v>457.75064892</v>
          </cell>
          <cell r="J265">
            <v>551.54627659000005</v>
          </cell>
          <cell r="K265">
            <v>401.19681288999902</v>
          </cell>
          <cell r="L265">
            <v>574.08185445999902</v>
          </cell>
          <cell r="M265">
            <v>926.31022078012199</v>
          </cell>
          <cell r="N265">
            <v>1472.54218398955</v>
          </cell>
          <cell r="O265">
            <v>1945.9006067892001</v>
          </cell>
          <cell r="P265">
            <v>2428.0061850447901</v>
          </cell>
          <cell r="Q265">
            <v>3093.1207302647599</v>
          </cell>
          <cell r="R265">
            <v>3710.2975057283502</v>
          </cell>
          <cell r="T265">
            <v>111.12696536999999</v>
          </cell>
          <cell r="U265">
            <v>149.46357223999999</v>
          </cell>
          <cell r="V265">
            <v>254.17559170000001</v>
          </cell>
          <cell r="W265">
            <v>36.780147280000001</v>
          </cell>
          <cell r="X265">
            <v>119.38798751</v>
          </cell>
          <cell r="Y265">
            <v>20.317283580000002</v>
          </cell>
          <cell r="Z265">
            <v>139.00670117000001</v>
          </cell>
          <cell r="AA265">
            <v>122.48484062999999</v>
          </cell>
          <cell r="AB265">
            <v>2.31015047</v>
          </cell>
          <cell r="AC265">
            <v>151.47320432000001</v>
          </cell>
          <cell r="AD265">
            <v>257.95651136999999</v>
          </cell>
          <cell r="AE265">
            <v>162.3419883</v>
          </cell>
          <cell r="AF265">
            <v>107.27585232</v>
          </cell>
          <cell r="AG265">
            <v>344.85078215999999</v>
          </cell>
          <cell r="AH265">
            <v>286.60206085813797</v>
          </cell>
          <cell r="AI265">
            <v>187.58152544198501</v>
          </cell>
          <cell r="AJ265">
            <v>321.45300209392798</v>
          </cell>
          <cell r="AK265">
            <v>384.364154108761</v>
          </cell>
          <cell r="AL265">
            <v>363.14586312976598</v>
          </cell>
          <cell r="AM265">
            <v>403.579164657094</v>
          </cell>
          <cell r="AN265">
            <v>296.16399652543203</v>
          </cell>
          <cell r="AO265">
            <v>393.35288263805398</v>
          </cell>
          <cell r="AP265">
            <v>593.52996916308803</v>
          </cell>
          <cell r="AQ265">
            <v>662.85375846262798</v>
          </cell>
          <cell r="AR265">
            <v>470.25936440779299</v>
          </cell>
          <cell r="AS265">
            <v>573.24773723036196</v>
          </cell>
          <cell r="AT265">
            <v>652.25002226138804</v>
          </cell>
          <cell r="AU265">
            <v>732.24906114524197</v>
          </cell>
          <cell r="AV265">
            <v>585.18460152990599</v>
          </cell>
          <cell r="AW265">
            <v>736.90501197943399</v>
          </cell>
          <cell r="AX265">
            <v>833.32315763595102</v>
          </cell>
          <cell r="AY265">
            <v>937.70795911946595</v>
          </cell>
          <cell r="AZ265">
            <v>702.95420496179895</v>
          </cell>
          <cell r="BA265">
            <v>883.36443990030796</v>
          </cell>
          <cell r="BB265">
            <v>995.75205297809703</v>
          </cell>
          <cell r="BC265">
            <v>1128.22680788815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327.62630296999998</v>
          </cell>
          <cell r="G267">
            <v>392.00700739000001</v>
          </cell>
          <cell r="H267">
            <v>297.36614158999998</v>
          </cell>
          <cell r="I267">
            <v>457.75064892</v>
          </cell>
          <cell r="J267">
            <v>551.54627659000005</v>
          </cell>
          <cell r="K267">
            <v>401.19681288999902</v>
          </cell>
          <cell r="L267">
            <v>574.08185445999902</v>
          </cell>
          <cell r="M267">
            <v>926.31022078012199</v>
          </cell>
          <cell r="N267">
            <v>1472.54218398955</v>
          </cell>
          <cell r="O267">
            <v>1945.9006067892001</v>
          </cell>
          <cell r="P267">
            <v>2428.0061850447901</v>
          </cell>
          <cell r="Q267">
            <v>3093.1207302647599</v>
          </cell>
          <cell r="R267">
            <v>3710.2975057283502</v>
          </cell>
          <cell r="T267">
            <v>111.12696536999999</v>
          </cell>
          <cell r="U267">
            <v>149.46357223999999</v>
          </cell>
          <cell r="V267">
            <v>254.17559170000001</v>
          </cell>
          <cell r="W267">
            <v>36.780147280000001</v>
          </cell>
          <cell r="X267">
            <v>119.38798751</v>
          </cell>
          <cell r="Y267">
            <v>20.317283580000002</v>
          </cell>
          <cell r="Z267">
            <v>139.00670117000001</v>
          </cell>
          <cell r="AA267">
            <v>122.48484062999999</v>
          </cell>
          <cell r="AB267">
            <v>2.31015047</v>
          </cell>
          <cell r="AC267">
            <v>151.47320432000001</v>
          </cell>
          <cell r="AD267">
            <v>257.95651136999999</v>
          </cell>
          <cell r="AE267">
            <v>162.3419883</v>
          </cell>
          <cell r="AF267">
            <v>107.27585232</v>
          </cell>
          <cell r="AG267">
            <v>344.85078215999999</v>
          </cell>
          <cell r="AH267">
            <v>286.60206085813797</v>
          </cell>
          <cell r="AI267">
            <v>187.58152544198501</v>
          </cell>
          <cell r="AJ267">
            <v>321.45300209392798</v>
          </cell>
          <cell r="AK267">
            <v>384.364154108761</v>
          </cell>
          <cell r="AL267">
            <v>363.14586312976598</v>
          </cell>
          <cell r="AM267">
            <v>403.579164657094</v>
          </cell>
          <cell r="AN267">
            <v>296.16399652543203</v>
          </cell>
          <cell r="AO267">
            <v>393.35288263805398</v>
          </cell>
          <cell r="AP267">
            <v>593.52996916308803</v>
          </cell>
          <cell r="AQ267">
            <v>662.85375846262798</v>
          </cell>
          <cell r="AR267">
            <v>470.25936440779299</v>
          </cell>
          <cell r="AS267">
            <v>573.24773723036196</v>
          </cell>
          <cell r="AT267">
            <v>652.25002226138804</v>
          </cell>
          <cell r="AU267">
            <v>732.24906114524197</v>
          </cell>
          <cell r="AV267">
            <v>585.18460152990599</v>
          </cell>
          <cell r="AW267">
            <v>736.90501197943399</v>
          </cell>
          <cell r="AX267">
            <v>833.32315763595102</v>
          </cell>
          <cell r="AY267">
            <v>937.70795911946595</v>
          </cell>
          <cell r="AZ267">
            <v>702.95420496179895</v>
          </cell>
          <cell r="BA267">
            <v>883.36443990030796</v>
          </cell>
          <cell r="BB267">
            <v>995.75205297809703</v>
          </cell>
          <cell r="BC267">
            <v>1128.22680788815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66</v>
          </cell>
          <cell r="G268">
            <v>0.78</v>
          </cell>
          <cell r="H268">
            <v>0.59</v>
          </cell>
          <cell r="I268">
            <v>0.92</v>
          </cell>
          <cell r="J268">
            <v>1.1000000000000001</v>
          </cell>
          <cell r="K268">
            <v>0.71</v>
          </cell>
          <cell r="L268">
            <v>1.01</v>
          </cell>
          <cell r="M268">
            <v>1.2184487067959999</v>
          </cell>
          <cell r="N268">
            <v>1.851195889502</v>
          </cell>
          <cell r="O268">
            <v>2.4462750499329999</v>
          </cell>
          <cell r="P268">
            <v>3.0523506343719999</v>
          </cell>
          <cell r="Q268">
            <v>3.8884946345550002</v>
          </cell>
          <cell r="R268">
            <v>4.6643740098670001</v>
          </cell>
          <cell r="T268">
            <v>0.22225393073999999</v>
          </cell>
          <cell r="U268">
            <v>0.29892714448000002</v>
          </cell>
          <cell r="V268">
            <v>0.50835118339999996</v>
          </cell>
          <cell r="W268">
            <v>6.4733059233999996E-2</v>
          </cell>
          <cell r="X268">
            <v>0.210122858085</v>
          </cell>
          <cell r="Y268">
            <v>3.5758419111999999E-2</v>
          </cell>
          <cell r="Z268">
            <v>0.244651794137</v>
          </cell>
          <cell r="AA268">
            <v>0.21557331957799999</v>
          </cell>
          <cell r="AB268">
            <v>4.0658648290000004E-3</v>
          </cell>
          <cell r="AC268">
            <v>0.26659283968899999</v>
          </cell>
          <cell r="AD268">
            <v>0.45400346015600002</v>
          </cell>
          <cell r="AE268">
            <v>0.28572189949900001</v>
          </cell>
          <cell r="AF268">
            <v>0.18880550014399999</v>
          </cell>
          <cell r="AG268">
            <v>0.43352669781999997</v>
          </cell>
          <cell r="AH268">
            <v>0.360299733856</v>
          </cell>
          <cell r="AI268">
            <v>0.23581677497600001</v>
          </cell>
          <cell r="AJ268">
            <v>0.40411234571999999</v>
          </cell>
          <cell r="AK268">
            <v>0.48320065115600003</v>
          </cell>
          <cell r="AL268">
            <v>0.45652622819499999</v>
          </cell>
          <cell r="AM268">
            <v>0.50735666443000005</v>
          </cell>
          <cell r="AN268">
            <v>0.37232045298799998</v>
          </cell>
          <cell r="AO268">
            <v>0.494500767028</v>
          </cell>
          <cell r="AP268">
            <v>0.74615196165999997</v>
          </cell>
          <cell r="AQ268">
            <v>0.83330186825800001</v>
          </cell>
          <cell r="AR268">
            <v>0.59118320130799995</v>
          </cell>
          <cell r="AS268">
            <v>0.72065429864399999</v>
          </cell>
          <cell r="AT268">
            <v>0.81997145702600005</v>
          </cell>
          <cell r="AU268">
            <v>0.92054167739399995</v>
          </cell>
          <cell r="AV268">
            <v>0.73566064234399997</v>
          </cell>
          <cell r="AW268">
            <v>0.92639487273200005</v>
          </cell>
          <cell r="AX268">
            <v>1.0476062559120001</v>
          </cell>
          <cell r="AY268">
            <v>1.178832863567</v>
          </cell>
          <cell r="AZ268">
            <v>0.88371385817100001</v>
          </cell>
          <cell r="BA268">
            <v>1.1105152965089999</v>
          </cell>
          <cell r="BB268">
            <v>1.251802581602</v>
          </cell>
          <cell r="BC268">
            <v>1.4183422735839999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66</v>
          </cell>
          <cell r="G269">
            <v>0.78</v>
          </cell>
          <cell r="H269">
            <v>0.59</v>
          </cell>
          <cell r="I269">
            <v>0.92</v>
          </cell>
          <cell r="J269">
            <v>1.1000000000000001</v>
          </cell>
          <cell r="K269">
            <v>0.71</v>
          </cell>
          <cell r="L269">
            <v>1.01</v>
          </cell>
          <cell r="M269">
            <v>1.2184487067959999</v>
          </cell>
          <cell r="N269">
            <v>1.851195889502</v>
          </cell>
          <cell r="O269">
            <v>2.4462750499329999</v>
          </cell>
          <cell r="P269">
            <v>3.0523506343719999</v>
          </cell>
          <cell r="Q269">
            <v>3.8884946345550002</v>
          </cell>
          <cell r="R269">
            <v>4.6643740098670001</v>
          </cell>
          <cell r="T269">
            <v>0.22225393073999999</v>
          </cell>
          <cell r="U269">
            <v>0.29892714448000002</v>
          </cell>
          <cell r="V269">
            <v>0.50835118339999996</v>
          </cell>
          <cell r="W269">
            <v>6.4733059233999996E-2</v>
          </cell>
          <cell r="X269">
            <v>0.210122858085</v>
          </cell>
          <cell r="Y269">
            <v>3.5758419111999999E-2</v>
          </cell>
          <cell r="Z269">
            <v>0.244651794137</v>
          </cell>
          <cell r="AA269">
            <v>0.21557331957799999</v>
          </cell>
          <cell r="AB269">
            <v>4.0658648290000004E-3</v>
          </cell>
          <cell r="AC269">
            <v>0.26659283968899999</v>
          </cell>
          <cell r="AD269">
            <v>0.45400346015600002</v>
          </cell>
          <cell r="AE269">
            <v>0.28572189949900001</v>
          </cell>
          <cell r="AF269">
            <v>0.18880550014399999</v>
          </cell>
          <cell r="AG269">
            <v>0.43352669781999997</v>
          </cell>
          <cell r="AH269">
            <v>0.360299733856</v>
          </cell>
          <cell r="AI269">
            <v>0.23581677497600001</v>
          </cell>
          <cell r="AJ269">
            <v>0.40411234571999999</v>
          </cell>
          <cell r="AK269">
            <v>0.48320065115600003</v>
          </cell>
          <cell r="AL269">
            <v>0.45652622819499999</v>
          </cell>
          <cell r="AM269">
            <v>0.50735666443000005</v>
          </cell>
          <cell r="AN269">
            <v>0.37232045298799998</v>
          </cell>
          <cell r="AO269">
            <v>0.494500767028</v>
          </cell>
          <cell r="AP269">
            <v>0.74615196165999997</v>
          </cell>
          <cell r="AQ269">
            <v>0.83330186825800001</v>
          </cell>
          <cell r="AR269">
            <v>0.59118320130799995</v>
          </cell>
          <cell r="AS269">
            <v>0.72065429864399999</v>
          </cell>
          <cell r="AT269">
            <v>0.81997145702600005</v>
          </cell>
          <cell r="AU269">
            <v>0.92054167739399995</v>
          </cell>
          <cell r="AV269">
            <v>0.73566064234399997</v>
          </cell>
          <cell r="AW269">
            <v>0.92639487273200005</v>
          </cell>
          <cell r="AX269">
            <v>1.0476062559120001</v>
          </cell>
          <cell r="AY269">
            <v>1.178832863567</v>
          </cell>
          <cell r="AZ269">
            <v>0.88371385817100001</v>
          </cell>
          <cell r="BA269">
            <v>1.1105152965089999</v>
          </cell>
          <cell r="BB269">
            <v>1.251802581602</v>
          </cell>
          <cell r="BC269">
            <v>1.4183422735839999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66</v>
          </cell>
          <cell r="G270">
            <v>0.78</v>
          </cell>
          <cell r="H270">
            <v>0.59</v>
          </cell>
          <cell r="I270">
            <v>0.92</v>
          </cell>
          <cell r="J270">
            <v>1.1000000000000001</v>
          </cell>
          <cell r="K270">
            <v>0.71</v>
          </cell>
          <cell r="L270">
            <v>1.01</v>
          </cell>
          <cell r="M270">
            <v>1.2184487067959999</v>
          </cell>
          <cell r="N270">
            <v>1.851195889502</v>
          </cell>
          <cell r="O270">
            <v>2.4462750499329999</v>
          </cell>
          <cell r="P270">
            <v>3.0523506343719999</v>
          </cell>
          <cell r="Q270">
            <v>3.8884946345550002</v>
          </cell>
          <cell r="R270">
            <v>4.6643740098670001</v>
          </cell>
          <cell r="T270">
            <v>0.22225393073999999</v>
          </cell>
          <cell r="U270">
            <v>0.29892714448000002</v>
          </cell>
          <cell r="V270">
            <v>0.50835118339999996</v>
          </cell>
          <cell r="W270">
            <v>6.4733059233999996E-2</v>
          </cell>
          <cell r="X270">
            <v>0.210122858085</v>
          </cell>
          <cell r="Y270">
            <v>3.5758419111999999E-2</v>
          </cell>
          <cell r="Z270">
            <v>0.244651794137</v>
          </cell>
          <cell r="AA270">
            <v>0.21557331957799999</v>
          </cell>
          <cell r="AB270">
            <v>4.0658648290000004E-3</v>
          </cell>
          <cell r="AC270">
            <v>0.26659283968899999</v>
          </cell>
          <cell r="AD270">
            <v>0.45400346015600002</v>
          </cell>
          <cell r="AE270">
            <v>0.28572189949900001</v>
          </cell>
          <cell r="AF270">
            <v>0.18880550014399999</v>
          </cell>
          <cell r="AG270">
            <v>0.43352669781999997</v>
          </cell>
          <cell r="AH270">
            <v>0.360299733856</v>
          </cell>
          <cell r="AI270">
            <v>0.23581677497600001</v>
          </cell>
          <cell r="AJ270">
            <v>0.40411234571999999</v>
          </cell>
          <cell r="AK270">
            <v>0.48320065115600003</v>
          </cell>
          <cell r="AL270">
            <v>0.45652622819499999</v>
          </cell>
          <cell r="AM270">
            <v>0.50735666443000005</v>
          </cell>
          <cell r="AN270">
            <v>0.37232045298799998</v>
          </cell>
          <cell r="AO270">
            <v>0.494500767028</v>
          </cell>
          <cell r="AP270">
            <v>0.74615196165999997</v>
          </cell>
          <cell r="AQ270">
            <v>0.83330186825800001</v>
          </cell>
          <cell r="AR270">
            <v>0.59118320130799995</v>
          </cell>
          <cell r="AS270">
            <v>0.72065429864399999</v>
          </cell>
          <cell r="AT270">
            <v>0.81997145702600005</v>
          </cell>
          <cell r="AU270">
            <v>0.92054167739399995</v>
          </cell>
          <cell r="AV270">
            <v>0.73566064234399997</v>
          </cell>
          <cell r="AW270">
            <v>0.92639487273200005</v>
          </cell>
          <cell r="AX270">
            <v>1.0476062559120001</v>
          </cell>
          <cell r="AY270">
            <v>1.178832863567</v>
          </cell>
          <cell r="AZ270">
            <v>0.88371385817100001</v>
          </cell>
          <cell r="BA270">
            <v>1.1105152965089999</v>
          </cell>
          <cell r="BB270">
            <v>1.251802581602</v>
          </cell>
          <cell r="BC270">
            <v>1.4183422735839999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66</v>
          </cell>
          <cell r="G271">
            <v>0.78</v>
          </cell>
          <cell r="H271">
            <v>0.59</v>
          </cell>
          <cell r="I271">
            <v>0.92</v>
          </cell>
          <cell r="J271">
            <v>1.1000000000000001</v>
          </cell>
          <cell r="K271">
            <v>0.71</v>
          </cell>
          <cell r="L271">
            <v>1.01</v>
          </cell>
          <cell r="M271">
            <v>1.2184487067959999</v>
          </cell>
          <cell r="N271">
            <v>1.851195889502</v>
          </cell>
          <cell r="O271">
            <v>2.4462750499329999</v>
          </cell>
          <cell r="P271">
            <v>3.0523506343719999</v>
          </cell>
          <cell r="Q271">
            <v>3.8884946345550002</v>
          </cell>
          <cell r="R271">
            <v>4.6643740098670001</v>
          </cell>
          <cell r="T271">
            <v>0.22225393073999999</v>
          </cell>
          <cell r="U271">
            <v>0.29892714448000002</v>
          </cell>
          <cell r="V271">
            <v>0.50835118339999996</v>
          </cell>
          <cell r="W271">
            <v>6.4733059233999996E-2</v>
          </cell>
          <cell r="X271">
            <v>0.210122858085</v>
          </cell>
          <cell r="Y271">
            <v>3.5758419111999999E-2</v>
          </cell>
          <cell r="Z271">
            <v>0.244651794137</v>
          </cell>
          <cell r="AA271">
            <v>0.21557331957799999</v>
          </cell>
          <cell r="AB271">
            <v>4.0658648290000004E-3</v>
          </cell>
          <cell r="AC271">
            <v>0.26659283968899999</v>
          </cell>
          <cell r="AD271">
            <v>0.45400346015600002</v>
          </cell>
          <cell r="AE271">
            <v>0.28572189949900001</v>
          </cell>
          <cell r="AF271">
            <v>0.18880550014399999</v>
          </cell>
          <cell r="AG271">
            <v>0.43352669781999997</v>
          </cell>
          <cell r="AH271">
            <v>0.360299733856</v>
          </cell>
          <cell r="AI271">
            <v>0.23581677497600001</v>
          </cell>
          <cell r="AJ271">
            <v>0.40411234571999999</v>
          </cell>
          <cell r="AK271">
            <v>0.48320065115600003</v>
          </cell>
          <cell r="AL271">
            <v>0.45652622819499999</v>
          </cell>
          <cell r="AM271">
            <v>0.50735666443000005</v>
          </cell>
          <cell r="AN271">
            <v>0.37232045298799998</v>
          </cell>
          <cell r="AO271">
            <v>0.494500767028</v>
          </cell>
          <cell r="AP271">
            <v>0.74615196165999997</v>
          </cell>
          <cell r="AQ271">
            <v>0.83330186825800001</v>
          </cell>
          <cell r="AR271">
            <v>0.59118320130799995</v>
          </cell>
          <cell r="AS271">
            <v>0.72065429864399999</v>
          </cell>
          <cell r="AT271">
            <v>0.81997145702600005</v>
          </cell>
          <cell r="AU271">
            <v>0.92054167739399995</v>
          </cell>
          <cell r="AV271">
            <v>0.73566064234399997</v>
          </cell>
          <cell r="AW271">
            <v>0.92639487273200005</v>
          </cell>
          <cell r="AX271">
            <v>1.0476062559120001</v>
          </cell>
          <cell r="AY271">
            <v>1.178832863567</v>
          </cell>
          <cell r="AZ271">
            <v>0.88371385817100001</v>
          </cell>
          <cell r="BA271">
            <v>1.1105152965089999</v>
          </cell>
          <cell r="BB271">
            <v>1.251802581602</v>
          </cell>
          <cell r="BC271">
            <v>1.4183422735839999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-344.79093981</v>
          </cell>
          <cell r="G272">
            <v>-385.49952973000001</v>
          </cell>
          <cell r="H272">
            <v>-29.3858067</v>
          </cell>
          <cell r="I272">
            <v>-26.557853940000001</v>
          </cell>
          <cell r="J272">
            <v>-454.54545439999998</v>
          </cell>
          <cell r="K272">
            <v>-318.18181808000003</v>
          </cell>
          <cell r="L272">
            <v>-344.318181708</v>
          </cell>
          <cell r="M272">
            <v>-555.57486870327602</v>
          </cell>
          <cell r="N272">
            <v>-883.18946739142598</v>
          </cell>
          <cell r="O272">
            <v>-1167.09656211724</v>
          </cell>
          <cell r="P272">
            <v>-1456.24995515104</v>
          </cell>
          <cell r="Q272">
            <v>-1855.1669894703</v>
          </cell>
          <cell r="R272">
            <v>-2225.3322951128498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0.69457799392700004</v>
          </cell>
          <cell r="G273">
            <v>0.767051678977</v>
          </cell>
          <cell r="H273">
            <v>5.8303967829999997E-2</v>
          </cell>
          <cell r="I273">
            <v>5.3376714337000003E-2</v>
          </cell>
          <cell r="J273">
            <v>0.90654224507000003</v>
          </cell>
          <cell r="K273">
            <v>0.56308794980099997</v>
          </cell>
          <cell r="L273">
            <v>0.60576964908999997</v>
          </cell>
          <cell r="M273">
            <v>0.73079133222799997</v>
          </cell>
          <cell r="N273">
            <v>1.110295331069</v>
          </cell>
          <cell r="O273">
            <v>1.4672071074999999</v>
          </cell>
          <cell r="P273">
            <v>1.8307142303790001</v>
          </cell>
          <cell r="Q273">
            <v>2.3322099309520001</v>
          </cell>
          <cell r="R273">
            <v>2.7975606011690002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496.40348934848498</v>
          </cell>
          <cell r="G274">
            <v>502.57308639743599</v>
          </cell>
          <cell r="H274">
            <v>504.01040947457602</v>
          </cell>
          <cell r="I274">
            <v>497.555053173913</v>
          </cell>
          <cell r="J274">
            <v>501.40570599090898</v>
          </cell>
          <cell r="K274">
            <v>565.06593364788603</v>
          </cell>
          <cell r="L274">
            <v>568.39787570297005</v>
          </cell>
          <cell r="M274">
            <v>760.23735395133394</v>
          </cell>
          <cell r="N274">
            <v>795.45454500000005</v>
          </cell>
          <cell r="O274">
            <v>795.45454499999903</v>
          </cell>
          <cell r="P274">
            <v>795.45454500000096</v>
          </cell>
          <cell r="Q274">
            <v>795.45454500000005</v>
          </cell>
          <cell r="R274">
            <v>795.45454500000005</v>
          </cell>
          <cell r="T274">
            <v>500</v>
          </cell>
          <cell r="U274">
            <v>500</v>
          </cell>
          <cell r="V274">
            <v>500</v>
          </cell>
          <cell r="W274">
            <v>568.18181800000002</v>
          </cell>
          <cell r="X274">
            <v>568.18181800000002</v>
          </cell>
          <cell r="Y274">
            <v>568.18181800000002</v>
          </cell>
          <cell r="Z274">
            <v>568.18181800000002</v>
          </cell>
          <cell r="AA274">
            <v>568.18181800000002</v>
          </cell>
          <cell r="AB274">
            <v>568.18181800000002</v>
          </cell>
          <cell r="AC274">
            <v>568.18181800000002</v>
          </cell>
          <cell r="AD274">
            <v>568.18181800000002</v>
          </cell>
          <cell r="AE274">
            <v>568.18181800000002</v>
          </cell>
          <cell r="AF274">
            <v>568.18181800000002</v>
          </cell>
          <cell r="AG274">
            <v>795.45454500000005</v>
          </cell>
          <cell r="AH274">
            <v>795.45454500000005</v>
          </cell>
          <cell r="AI274">
            <v>795.45454500000005</v>
          </cell>
          <cell r="AJ274">
            <v>795.45454500000005</v>
          </cell>
          <cell r="AK274">
            <v>795.45454500000005</v>
          </cell>
          <cell r="AL274">
            <v>795.45454500000005</v>
          </cell>
          <cell r="AM274">
            <v>795.45454500000005</v>
          </cell>
          <cell r="AN274">
            <v>795.45454500000005</v>
          </cell>
          <cell r="AO274">
            <v>795.45454500000005</v>
          </cell>
          <cell r="AP274">
            <v>795.45454500000005</v>
          </cell>
          <cell r="AQ274">
            <v>795.45454500000005</v>
          </cell>
          <cell r="AR274">
            <v>795.45454500000005</v>
          </cell>
          <cell r="AS274">
            <v>795.45454500000005</v>
          </cell>
          <cell r="AT274">
            <v>795.45454500000005</v>
          </cell>
          <cell r="AU274">
            <v>795.45454500000005</v>
          </cell>
          <cell r="AV274">
            <v>795.45454500000005</v>
          </cell>
          <cell r="AW274">
            <v>795.45454500000005</v>
          </cell>
          <cell r="AX274">
            <v>795.45454500000005</v>
          </cell>
          <cell r="AY274">
            <v>795.45454500000005</v>
          </cell>
          <cell r="AZ274">
            <v>795.45454500000005</v>
          </cell>
          <cell r="BA274">
            <v>795.45454500000005</v>
          </cell>
          <cell r="BB274">
            <v>795.45454500000005</v>
          </cell>
          <cell r="BC274">
            <v>795.45454500000005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496.40348934848498</v>
          </cell>
          <cell r="G275">
            <v>502.57308639743599</v>
          </cell>
          <cell r="H275">
            <v>504.01040947457602</v>
          </cell>
          <cell r="I275">
            <v>497.555053173913</v>
          </cell>
          <cell r="J275">
            <v>501.40570599090898</v>
          </cell>
          <cell r="K275">
            <v>565.06593364788603</v>
          </cell>
          <cell r="L275">
            <v>568.39787570297005</v>
          </cell>
          <cell r="M275">
            <v>760.23735395133394</v>
          </cell>
          <cell r="N275">
            <v>795.45454500000005</v>
          </cell>
          <cell r="O275">
            <v>795.45454499999903</v>
          </cell>
          <cell r="P275">
            <v>795.45454500000096</v>
          </cell>
          <cell r="Q275">
            <v>795.45454500000005</v>
          </cell>
          <cell r="R275">
            <v>795.45454500000005</v>
          </cell>
          <cell r="T275">
            <v>500</v>
          </cell>
          <cell r="U275">
            <v>500</v>
          </cell>
          <cell r="V275">
            <v>500</v>
          </cell>
          <cell r="W275">
            <v>568.18181800000002</v>
          </cell>
          <cell r="X275">
            <v>568.18181800000002</v>
          </cell>
          <cell r="Y275">
            <v>568.18181800000002</v>
          </cell>
          <cell r="Z275">
            <v>568.18181800000002</v>
          </cell>
          <cell r="AA275">
            <v>568.18181800000002</v>
          </cell>
          <cell r="AB275">
            <v>568.18181800000002</v>
          </cell>
          <cell r="AC275">
            <v>568.18181800000002</v>
          </cell>
          <cell r="AD275">
            <v>568.18181800000002</v>
          </cell>
          <cell r="AE275">
            <v>568.18181800000002</v>
          </cell>
          <cell r="AF275">
            <v>568.18181800000002</v>
          </cell>
          <cell r="AG275">
            <v>795.45454500000005</v>
          </cell>
          <cell r="AH275">
            <v>795.45454500000005</v>
          </cell>
          <cell r="AI275">
            <v>795.45454500000005</v>
          </cell>
          <cell r="AJ275">
            <v>795.45454500000005</v>
          </cell>
          <cell r="AK275">
            <v>795.45454500000005</v>
          </cell>
          <cell r="AL275">
            <v>795.45454500000005</v>
          </cell>
          <cell r="AM275">
            <v>795.45454500000005</v>
          </cell>
          <cell r="AN275">
            <v>795.45454500000005</v>
          </cell>
          <cell r="AO275">
            <v>795.45454500000005</v>
          </cell>
          <cell r="AP275">
            <v>795.45454500000005</v>
          </cell>
          <cell r="AQ275">
            <v>795.45454500000005</v>
          </cell>
          <cell r="AR275">
            <v>795.45454500000005</v>
          </cell>
          <cell r="AS275">
            <v>795.45454500000005</v>
          </cell>
          <cell r="AT275">
            <v>795.45454500000005</v>
          </cell>
          <cell r="AU275">
            <v>795.45454500000005</v>
          </cell>
          <cell r="AV275">
            <v>795.45454500000005</v>
          </cell>
          <cell r="AW275">
            <v>795.45454500000005</v>
          </cell>
          <cell r="AX275">
            <v>795.45454500000005</v>
          </cell>
          <cell r="AY275">
            <v>795.45454500000005</v>
          </cell>
          <cell r="AZ275">
            <v>795.45454500000005</v>
          </cell>
          <cell r="BA275">
            <v>795.45454500000005</v>
          </cell>
          <cell r="BB275">
            <v>795.45454500000005</v>
          </cell>
          <cell r="BC275">
            <v>795.45454500000005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496.40348934848498</v>
          </cell>
          <cell r="G276">
            <v>502.57308639743599</v>
          </cell>
          <cell r="H276">
            <v>504.01040947457602</v>
          </cell>
          <cell r="I276">
            <v>497.555053173913</v>
          </cell>
          <cell r="J276">
            <v>501.40570599090898</v>
          </cell>
          <cell r="K276">
            <v>565.06593364788603</v>
          </cell>
          <cell r="L276">
            <v>568.39787570297005</v>
          </cell>
          <cell r="M276">
            <v>760.23735395133394</v>
          </cell>
          <cell r="N276">
            <v>795.45454500000005</v>
          </cell>
          <cell r="O276">
            <v>795.45454499999903</v>
          </cell>
          <cell r="P276">
            <v>795.45454500000096</v>
          </cell>
          <cell r="Q276">
            <v>795.45454500000005</v>
          </cell>
          <cell r="R276">
            <v>795.45454500000005</v>
          </cell>
          <cell r="T276">
            <v>500</v>
          </cell>
          <cell r="U276">
            <v>500</v>
          </cell>
          <cell r="V276">
            <v>500</v>
          </cell>
          <cell r="W276">
            <v>568.18181800000002</v>
          </cell>
          <cell r="X276">
            <v>568.18181800000002</v>
          </cell>
          <cell r="Y276">
            <v>568.18181800000002</v>
          </cell>
          <cell r="Z276">
            <v>568.18181800000002</v>
          </cell>
          <cell r="AA276">
            <v>568.18181800000002</v>
          </cell>
          <cell r="AB276">
            <v>568.18181800000002</v>
          </cell>
          <cell r="AC276">
            <v>568.18181800000002</v>
          </cell>
          <cell r="AD276">
            <v>568.18181800000002</v>
          </cell>
          <cell r="AE276">
            <v>568.18181800000002</v>
          </cell>
          <cell r="AF276">
            <v>568.18181800000002</v>
          </cell>
          <cell r="AG276">
            <v>795.45454500000005</v>
          </cell>
          <cell r="AH276">
            <v>795.45454500000005</v>
          </cell>
          <cell r="AI276">
            <v>795.45454500000005</v>
          </cell>
          <cell r="AJ276">
            <v>795.45454500000005</v>
          </cell>
          <cell r="AK276">
            <v>795.45454500000005</v>
          </cell>
          <cell r="AL276">
            <v>795.45454500000005</v>
          </cell>
          <cell r="AM276">
            <v>795.45454500000005</v>
          </cell>
          <cell r="AN276">
            <v>795.45454500000005</v>
          </cell>
          <cell r="AO276">
            <v>795.45454500000005</v>
          </cell>
          <cell r="AP276">
            <v>795.45454500000005</v>
          </cell>
          <cell r="AQ276">
            <v>795.45454500000005</v>
          </cell>
          <cell r="AR276">
            <v>795.45454500000005</v>
          </cell>
          <cell r="AS276">
            <v>795.45454500000005</v>
          </cell>
          <cell r="AT276">
            <v>795.45454500000005</v>
          </cell>
          <cell r="AU276">
            <v>795.45454500000005</v>
          </cell>
          <cell r="AV276">
            <v>795.45454500000005</v>
          </cell>
          <cell r="AW276">
            <v>795.45454500000005</v>
          </cell>
          <cell r="AX276">
            <v>795.45454500000005</v>
          </cell>
          <cell r="AY276">
            <v>795.45454500000005</v>
          </cell>
          <cell r="AZ276">
            <v>795.45454500000005</v>
          </cell>
          <cell r="BA276">
            <v>795.45454500000005</v>
          </cell>
          <cell r="BB276">
            <v>795.45454500000005</v>
          </cell>
          <cell r="BC276">
            <v>795.45454500000005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  <cell r="M278">
            <v>0.112940249838</v>
          </cell>
          <cell r="N278">
            <v>9.2999999999999999E-2</v>
          </cell>
          <cell r="O278">
            <v>0.1</v>
          </cell>
          <cell r="P278">
            <v>0.15</v>
          </cell>
          <cell r="Q278">
            <v>0.15</v>
          </cell>
          <cell r="R278">
            <v>0.15</v>
          </cell>
          <cell r="T278">
            <v>8.5898053505000002E-2</v>
          </cell>
          <cell r="W278">
            <v>1</v>
          </cell>
          <cell r="Y278">
            <v>1</v>
          </cell>
          <cell r="AB278">
            <v>1</v>
          </cell>
          <cell r="AG278">
            <v>0.14688888396300001</v>
          </cell>
          <cell r="AH278">
            <v>0.15</v>
          </cell>
          <cell r="AI278">
            <v>0.15</v>
          </cell>
          <cell r="AJ278">
            <v>9.2999999999999999E-2</v>
          </cell>
          <cell r="AK278">
            <v>9.2999999999999999E-2</v>
          </cell>
          <cell r="AL278">
            <v>9.2999999999999999E-2</v>
          </cell>
          <cell r="AM278">
            <v>9.2999999999999999E-2</v>
          </cell>
          <cell r="AN278">
            <v>0.1</v>
          </cell>
          <cell r="AO278">
            <v>0.1</v>
          </cell>
          <cell r="AP278">
            <v>0.1</v>
          </cell>
          <cell r="AQ278">
            <v>0.1</v>
          </cell>
          <cell r="AR278">
            <v>0.15</v>
          </cell>
          <cell r="AS278">
            <v>0.15</v>
          </cell>
          <cell r="AT278">
            <v>0.15</v>
          </cell>
          <cell r="AU278">
            <v>0.15</v>
          </cell>
          <cell r="AV278">
            <v>0.15</v>
          </cell>
          <cell r="AW278">
            <v>0.15</v>
          </cell>
          <cell r="AX278">
            <v>0.15</v>
          </cell>
          <cell r="AY278">
            <v>0.15</v>
          </cell>
          <cell r="AZ278">
            <v>0.15</v>
          </cell>
          <cell r="BA278">
            <v>0.15</v>
          </cell>
          <cell r="BB278">
            <v>0.15</v>
          </cell>
          <cell r="BC278">
            <v>0.15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1.4434194967689999</v>
          </cell>
          <cell r="G281">
            <v>1.4969884024490001</v>
          </cell>
          <cell r="H281">
            <v>2.107900409215</v>
          </cell>
          <cell r="I281">
            <v>3.1399092491660001</v>
          </cell>
          <cell r="J281">
            <v>8.5657152769380005</v>
          </cell>
          <cell r="K281">
            <v>7.5827726150629999</v>
          </cell>
          <cell r="L281">
            <v>8.0485173011810005</v>
          </cell>
          <cell r="M281">
            <v>6.5051992814119997</v>
          </cell>
          <cell r="N281">
            <v>6.9580948905450004</v>
          </cell>
          <cell r="O281">
            <v>7.9371628329770001</v>
          </cell>
          <cell r="P281">
            <v>9.1587992369699993</v>
          </cell>
          <cell r="Q281">
            <v>10.715083940573001</v>
          </cell>
          <cell r="R281">
            <v>12.581897349270999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327.62630296999998</v>
          </cell>
          <cell r="G283">
            <v>392.00700739000001</v>
          </cell>
          <cell r="H283">
            <v>297.36614158999998</v>
          </cell>
          <cell r="I283">
            <v>457.75064892</v>
          </cell>
          <cell r="J283">
            <v>551.54627659000005</v>
          </cell>
          <cell r="K283">
            <v>401.19681288999902</v>
          </cell>
          <cell r="L283">
            <v>574.08185445999902</v>
          </cell>
          <cell r="M283">
            <v>926.31022078012199</v>
          </cell>
          <cell r="N283">
            <v>1472.54218398955</v>
          </cell>
          <cell r="O283">
            <v>1945.9006067892001</v>
          </cell>
          <cell r="P283">
            <v>2428.0061850447901</v>
          </cell>
          <cell r="Q283">
            <v>3093.1207302647599</v>
          </cell>
          <cell r="R283">
            <v>3710.2975057283502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7">
        <row r="1">
          <cell r="A1" t="str">
            <v>bd5bcee1-9a8d-47e4-891f-b83602fe5dd6</v>
          </cell>
        </row>
        <row r="2">
          <cell r="A2" t="str">
            <v>\\firmwide.corp.gs.com\irroot\projects\hk\gc_tech_software\WUS Printed Circuit 002463.SZ\Archive\[WUS model wip_multiple (old).xlsx]301165.SZ_Validation_Sheet</v>
          </cell>
        </row>
        <row r="7">
          <cell r="A7" t="str">
            <v>Scalar|||208023665|||ISSR|||CURRENCY_ISO|||False|||</v>
          </cell>
          <cell r="C7" t="str">
            <v>V_KEYWORD_ISSR_208023665_CURRENCY_ISO</v>
          </cell>
        </row>
        <row r="9">
          <cell r="A9" t="str">
            <v>Scalar|||208023665|||ISSR|||MA_PROB|||False|||</v>
          </cell>
          <cell r="C9" t="str">
            <v>V_KEYWORD_ISSR_208023665_MA_PROB</v>
          </cell>
        </row>
        <row r="11">
          <cell r="A11" t="str">
            <v>Vector|||208023665|||ISSR|||SALES|||False|||</v>
          </cell>
          <cell r="C11" t="str">
            <v>V_KEYWORD_ISSR_208023665_SALES</v>
          </cell>
        </row>
        <row r="12">
          <cell r="A12" t="str">
            <v>Vector|||208023665|||ISSR|||PERSONNEL|||False|||</v>
          </cell>
          <cell r="C12" t="str">
            <v>V_KEYWORD_ISSR_208023665_PERSONNEL</v>
          </cell>
        </row>
        <row r="13">
          <cell r="A13" t="str">
            <v>Vector|||208023665|||ISSR|||COST_GD_SD|||False|||</v>
          </cell>
          <cell r="C13" t="str">
            <v>V_KEYWORD_ISSR_208023665_COST_GD_SD</v>
          </cell>
        </row>
        <row r="14">
          <cell r="A14" t="str">
            <v>Vector|||208023665|||ISSR|||SEL_GL_AD|||False|||</v>
          </cell>
          <cell r="C14" t="str">
            <v>V_KEYWORD_ISSR_208023665_SEL_GL_AD</v>
          </cell>
        </row>
        <row r="15">
          <cell r="A15" t="str">
            <v>Vector|||208023665|||ISSR|||OP_COST|||False|||</v>
          </cell>
          <cell r="C15" t="str">
            <v>V_KEYWORD_ISSR_208023665_OP_COST</v>
          </cell>
        </row>
        <row r="16">
          <cell r="A16" t="str">
            <v>Vector|||208023665|||ISSR|||RD_EXP|||False|||</v>
          </cell>
          <cell r="C16" t="str">
            <v>V_KEYWORD_ISSR_208023665_RD_EXP</v>
          </cell>
        </row>
        <row r="17">
          <cell r="A17" t="str">
            <v>Vector|||208023665|||ISSR|||OTH_OP_INC_EXP|||False|||</v>
          </cell>
          <cell r="C17" t="str">
            <v>V_KEYWORD_ISSR_208023665_OTH_OP_INC_EXP</v>
          </cell>
        </row>
        <row r="18">
          <cell r="A18" t="str">
            <v>Vector|||208023665|||ISSR|||TOT_OPS_EXP_DDA|||False|||</v>
          </cell>
          <cell r="C18" t="str">
            <v>V_KEYWORD_ISSR_208023665_TOT_OPS_EXP_DDA</v>
          </cell>
        </row>
        <row r="19">
          <cell r="A19" t="str">
            <v>Vector|||208023665|||ISSR|||TOT_OPS_EXP|||False|||</v>
          </cell>
          <cell r="C19" t="str">
            <v>V_KEYWORD_ISSR_208023665_TOT_OPS_EXP</v>
          </cell>
        </row>
        <row r="20">
          <cell r="A20" t="str">
            <v>Vector|||208023665|||ISSR|||EBITDA_CALC|||False|||</v>
          </cell>
          <cell r="C20" t="str">
            <v>V_KEYWORD_ISSR_208023665_EBITDA_CALC</v>
          </cell>
        </row>
        <row r="21">
          <cell r="A21" t="str">
            <v>Vector|||208023665|||ISSR|||DEPREC|||False|||</v>
          </cell>
          <cell r="C21" t="str">
            <v>V_KEYWORD_ISSR_208023665_DEPREC</v>
          </cell>
        </row>
        <row r="22">
          <cell r="A22" t="str">
            <v>Vector|||208023665|||ISSR|||GOODWILL_AMORT|||False|||</v>
          </cell>
          <cell r="C22" t="str">
            <v>V_KEYWORD_ISSR_208023665_GOODWILL_AMORT</v>
          </cell>
        </row>
        <row r="23">
          <cell r="A23" t="str">
            <v>Vector|||208023665|||ISSR|||EBIT|||False|||</v>
          </cell>
          <cell r="C23" t="str">
            <v>V_KEYWORD_ISSR_208023665_EBIT</v>
          </cell>
        </row>
        <row r="24">
          <cell r="A24" t="str">
            <v>Vector|||208023665|||ISSR|||INT_INC_IND|||False|||</v>
          </cell>
          <cell r="C24" t="str">
            <v>V_KEYWORD_ISSR_208023665_INT_INC_IND</v>
          </cell>
        </row>
        <row r="25">
          <cell r="A25" t="str">
            <v>Vector|||208023665|||ISSR|||INT_EXP_IND|||False|||</v>
          </cell>
          <cell r="C25" t="str">
            <v>V_KEYWORD_ISSR_208023665_INT_EXP_IND</v>
          </cell>
          <cell r="AA25" t="str">
            <v>ERROR</v>
          </cell>
        </row>
        <row r="26">
          <cell r="A26" t="str">
            <v>Vector|||208023665|||ISSR|||NET_INT_EXP|||False|||</v>
          </cell>
          <cell r="C26" t="str">
            <v>V_KEYWORD_ISSR_208023665_NET_INT_EXP</v>
          </cell>
        </row>
        <row r="27">
          <cell r="A27" t="str">
            <v>Vector|||208023665|||ISSR|||ASSOCIATE|||False|||</v>
          </cell>
          <cell r="C27" t="str">
            <v>V_KEYWORD_ISSR_208023665_ASSOCIATE</v>
          </cell>
        </row>
        <row r="28">
          <cell r="A28" t="str">
            <v>Vector|||208023665|||ISSR|||PROFIT_ON_DISP|||False|||</v>
          </cell>
          <cell r="C28" t="str">
            <v>V_KEYWORD_ISSR_208023665_PROFIT_ON_DISP</v>
          </cell>
        </row>
        <row r="29">
          <cell r="A29" t="str">
            <v>Vector|||208023665|||ISSR|||OTH_COST_INC|||False|||</v>
          </cell>
          <cell r="C29" t="str">
            <v>V_KEYWORD_ISSR_208023665_OTH_COST_INC</v>
          </cell>
        </row>
        <row r="30">
          <cell r="A30" t="str">
            <v>Vector|||208023665|||ISSR|||PT_PROF|||False|||</v>
          </cell>
          <cell r="C30" t="str">
            <v>V_KEYWORD_ISSR_208023665_PT_PROF</v>
          </cell>
        </row>
        <row r="32">
          <cell r="A32" t="str">
            <v>Vector|||208023665|||ISSR|||CONTRIB_MARGIN_RATIO|||False|||</v>
          </cell>
          <cell r="C32" t="str">
            <v>V_KEYWORD_ISSR_208023665_CONTRIB_MARGIN_RATIO</v>
          </cell>
        </row>
        <row r="33">
          <cell r="A33" t="str">
            <v>Vector|||208023665|||ISSR|||LEASE_PAY|||False|||</v>
          </cell>
          <cell r="C33" t="str">
            <v>V_KEYWORD_ISSR_208023665_LEASE_PAY</v>
          </cell>
        </row>
        <row r="34">
          <cell r="A34" t="str">
            <v>Vector|||208023665|||ISSR|||LEASE_DEEM_INT|||False|||</v>
          </cell>
          <cell r="C34" t="str">
            <v>V_KEYWORD_ISSR_208023665_LEASE_DEEM_INT</v>
          </cell>
        </row>
        <row r="35">
          <cell r="A35" t="str">
            <v>Vector|||208023665|||ISSR|||LEASE_DEEM_DEPR|||False|||</v>
          </cell>
          <cell r="C35" t="str">
            <v>V_KEYWORD_ISSR_208023665_LEASE_DEEM_DEPR</v>
          </cell>
        </row>
        <row r="36">
          <cell r="A36" t="str">
            <v>Vector|||208023665|||ISSR|||NET_INT_CH|||False|||</v>
          </cell>
          <cell r="C36" t="str">
            <v>V_KEYWORD_ISSR_208023665_NET_INT_CH</v>
          </cell>
        </row>
        <row r="37">
          <cell r="A37" t="str">
            <v>Vector|||208023665|||ISSR|||ASSOCIATE_OP|||False|||</v>
          </cell>
          <cell r="C37" t="str">
            <v>V_KEYWORD_ISSR_208023665_ASSOCIATE_OP</v>
          </cell>
        </row>
        <row r="38">
          <cell r="A38" t="str">
            <v>Vector|||208023665|||ISSR|||DEPR_ROU_ASSETS|||False|||</v>
          </cell>
          <cell r="C38" t="str">
            <v>V_KEYWORD_ISSR_208023665_DEPR_ROU_ASSETS</v>
          </cell>
        </row>
        <row r="39">
          <cell r="A39" t="str">
            <v>Vector|||208023665|||ISSR|||LEASE_INT_CHG|||False|||</v>
          </cell>
          <cell r="C39" t="str">
            <v>V_KEYWORD_ISSR_208023665_LEASE_INT_CHG</v>
          </cell>
        </row>
        <row r="40">
          <cell r="A40" t="str">
            <v>Scalar|||208023665|||ISSR|||LEASE_ADOPT|||False|||</v>
          </cell>
          <cell r="C40" t="str">
            <v>V_KEYWORD_ISSR_208023665_LEASE_ADOPT</v>
          </cell>
        </row>
        <row r="42">
          <cell r="A42" t="str">
            <v>Vector|||208023665|||ISSR|||CASH_EQ|||False|||</v>
          </cell>
          <cell r="C42" t="str">
            <v>V_KEYWORD_ISSR_208023665_CASH_EQ</v>
          </cell>
        </row>
        <row r="43">
          <cell r="A43" t="str">
            <v>Vector|||208023665|||ISSR|||DEBTORS|||False|||</v>
          </cell>
          <cell r="C43" t="str">
            <v>V_KEYWORD_ISSR_208023665_DEBTORS</v>
          </cell>
        </row>
        <row r="44">
          <cell r="A44" t="str">
            <v>Vector|||208023665|||ISSR|||STOCKS|||False|||</v>
          </cell>
          <cell r="C44" t="str">
            <v>V_KEYWORD_ISSR_208023665_STOCKS</v>
          </cell>
        </row>
        <row r="45">
          <cell r="A45" t="str">
            <v>Vector|||208023665|||ISSR|||OTH_CUR_ASS|||False|||</v>
          </cell>
          <cell r="C45" t="str">
            <v>V_KEYWORD_ISSR_208023665_OTH_CUR_ASS</v>
          </cell>
        </row>
        <row r="46">
          <cell r="A46" t="str">
            <v>Vector|||208023665|||ISSR|||CUR_ASS|||False|||</v>
          </cell>
          <cell r="C46" t="str">
            <v>V_KEYWORD_ISSR_208023665_CUR_ASS</v>
          </cell>
        </row>
        <row r="47">
          <cell r="A47" t="str">
            <v>Vector|||208023665|||ISSR|||GR_FIX_ASS|||False|||</v>
          </cell>
          <cell r="C47" t="str">
            <v>V_KEYWORD_ISSR_208023665_GR_FIX_ASS</v>
          </cell>
        </row>
        <row r="48">
          <cell r="A48" t="str">
            <v>Vector|||208023665|||ISSR|||ACC_DDA|||False|||</v>
          </cell>
          <cell r="C48" t="str">
            <v>V_KEYWORD_ISSR_208023665_ACC_DDA</v>
          </cell>
        </row>
        <row r="49">
          <cell r="A49" t="str">
            <v>Vector|||208023665|||ISSR|||NET_FIX_ASS|||False|||</v>
          </cell>
          <cell r="C49" t="str">
            <v>V_KEYWORD_ISSR_208023665_NET_FIX_ASS</v>
          </cell>
        </row>
        <row r="50">
          <cell r="A50" t="str">
            <v>Vector|||208023665|||ISSR|||GR_INTANG|||False|||</v>
          </cell>
          <cell r="C50" t="str">
            <v>V_KEYWORD_ISSR_208023665_GR_INTANG</v>
          </cell>
        </row>
        <row r="51">
          <cell r="A51" t="str">
            <v>Vector|||208023665|||ISSR|||ACC_AMORT|||False|||</v>
          </cell>
          <cell r="C51" t="str">
            <v>V_KEYWORD_ISSR_208023665_ACC_AMORT</v>
          </cell>
        </row>
        <row r="52">
          <cell r="A52" t="str">
            <v>Vector|||208023665|||ISSR|||NET_INTANG|||False|||</v>
          </cell>
          <cell r="C52" t="str">
            <v>V_KEYWORD_ISSR_208023665_NET_INTANG</v>
          </cell>
        </row>
        <row r="53">
          <cell r="A53" t="str">
            <v>Vector|||208023665|||ISSR|||FIX_ASS_INV|||False|||</v>
          </cell>
          <cell r="C53" t="str">
            <v>V_KEYWORD_ISSR_208023665_FIX_ASS_INV</v>
          </cell>
        </row>
        <row r="54">
          <cell r="A54" t="str">
            <v>Vector|||208023665|||ISSR|||INV_SECUR|||False|||</v>
          </cell>
          <cell r="C54" t="str">
            <v>V_KEYWORD_ISSR_208023665_INV_SECUR</v>
          </cell>
        </row>
        <row r="55">
          <cell r="A55" t="str">
            <v>Vector|||208023665|||ISSR|||OTH_LT_ASS|||False|||</v>
          </cell>
          <cell r="C55" t="str">
            <v>V_KEYWORD_ISSR_208023665_OTH_LT_ASS</v>
          </cell>
        </row>
        <row r="56">
          <cell r="A56" t="str">
            <v>Vector|||208023665|||ISSR|||TOT_ASSET|||False|||</v>
          </cell>
          <cell r="C56" t="str">
            <v>V_KEYWORD_ISSR_208023665_TOT_ASSET</v>
          </cell>
        </row>
        <row r="57">
          <cell r="A57" t="str">
            <v>Vector|||208023665|||ISSR|||ACC_PAY_GQ|||False|||</v>
          </cell>
          <cell r="C57" t="str">
            <v>V_KEYWORD_ISSR_208023665_ACC_PAY_GQ</v>
          </cell>
        </row>
        <row r="58">
          <cell r="A58" t="str">
            <v>Vector|||208023665|||ISSR|||SHORT_T_DEBT|||False|||</v>
          </cell>
          <cell r="C58" t="str">
            <v>V_KEYWORD_ISSR_208023665_SHORT_T_DEBT</v>
          </cell>
        </row>
        <row r="59">
          <cell r="A59" t="str">
            <v>Vector|||208023665|||ISSR|||ST_LEASE_LIAB|||False|||</v>
          </cell>
          <cell r="C59" t="str">
            <v>V_KEYWORD_ISSR_208023665_ST_LEASE_LIAB</v>
          </cell>
        </row>
        <row r="60">
          <cell r="A60" t="str">
            <v>Vector|||208023665|||ISSR|||OTH_CUR_LIABS|||False|||</v>
          </cell>
          <cell r="C60" t="str">
            <v>V_KEYWORD_ISSR_208023665_OTH_CUR_LIABS</v>
          </cell>
        </row>
        <row r="61">
          <cell r="A61" t="str">
            <v>Vector|||208023665|||ISSR|||SHORT_TERM_LIABS|||False|||</v>
          </cell>
          <cell r="C61" t="str">
            <v>V_KEYWORD_ISSR_208023665_SHORT_TERM_LIABS</v>
          </cell>
        </row>
        <row r="62">
          <cell r="A62" t="str">
            <v>Vector|||208023665|||ISSR|||LT_DEBT|||False|||</v>
          </cell>
          <cell r="C62" t="str">
            <v>V_KEYWORD_ISSR_208023665_LT_DEBT</v>
          </cell>
        </row>
        <row r="63">
          <cell r="A63" t="str">
            <v>Vector|||208023665|||ISSR|||LT_LEASE_LIAB|||False|||</v>
          </cell>
          <cell r="C63" t="str">
            <v>V_KEYWORD_ISSR_208023665_LT_LEASE_LIAB</v>
          </cell>
        </row>
        <row r="64">
          <cell r="A64" t="str">
            <v>Vector|||208023665|||ISSR|||OTH_LT_CRED_GQ|||False|||</v>
          </cell>
          <cell r="C64" t="str">
            <v>V_KEYWORD_ISSR_208023665_OTH_LT_CRED_GQ</v>
          </cell>
        </row>
        <row r="65">
          <cell r="A65" t="str">
            <v>Vector|||208023665|||ISSR|||TOT_LT_LIAB|||False|||</v>
          </cell>
          <cell r="C65" t="str">
            <v>V_KEYWORD_ISSR_208023665_TOT_LT_LIAB</v>
          </cell>
        </row>
        <row r="66">
          <cell r="A66" t="str">
            <v>Vector|||208023665|||ISSR|||TOT_LIAB|||False|||</v>
          </cell>
          <cell r="C66" t="str">
            <v>V_KEYWORD_ISSR_208023665_TOT_LIAB</v>
          </cell>
        </row>
        <row r="67">
          <cell r="A67" t="str">
            <v>Vector|||208023665|||ISSR|||PREF_SH|||False|||</v>
          </cell>
          <cell r="C67" t="str">
            <v>V_KEYWORD_ISSR_208023665_PREF_SH</v>
          </cell>
        </row>
        <row r="68">
          <cell r="A68" t="str">
            <v>Vector|||208023665|||ISSR|||ORD_SH_FUND|||False|||</v>
          </cell>
          <cell r="C68" t="str">
            <v>V_KEYWORD_ISSR_208023665_ORD_SH_FUND</v>
          </cell>
        </row>
        <row r="69">
          <cell r="A69" t="str">
            <v>Vector|||208023665|||ISSR|||MINORITIES|||False|||</v>
          </cell>
          <cell r="C69" t="str">
            <v>V_KEYWORD_ISSR_208023665_MINORITIES</v>
          </cell>
        </row>
        <row r="70">
          <cell r="A70" t="str">
            <v>Vector|||208023665|||ISSR|||EQ|||False|||</v>
          </cell>
          <cell r="C70" t="str">
            <v>V_KEYWORD_ISSR_208023665_EQ</v>
          </cell>
        </row>
        <row r="71">
          <cell r="A71" t="str">
            <v>Vector|||208023665|||ISSR|||TOT_LIAB_EQ|||False|||</v>
          </cell>
          <cell r="C71" t="str">
            <v>V_KEYWORD_ISSR_208023665_TOT_LIAB_EQ</v>
          </cell>
        </row>
        <row r="73">
          <cell r="A73" t="str">
            <v>Vector|||208023665|||ISSR|||TOT_USD_DEBT|||False|||</v>
          </cell>
          <cell r="C73" t="str">
            <v>V_KEYWORD_ISSR_208023665_TOT_USD_DEBT</v>
          </cell>
        </row>
        <row r="74">
          <cell r="A74" t="str">
            <v>Vector|||208023665|||ISSR|||TOT_PCT_USD_DEBT_HEDGED|||False|||</v>
          </cell>
          <cell r="C74" t="str">
            <v>V_KEYWORD_ISSR_208023665_TOT_PCT_USD_DEBT_HEDGED</v>
          </cell>
        </row>
        <row r="75">
          <cell r="A75" t="str">
            <v>Vector|||208023665|||ISSR|||FLOATING_PCT_LOCAL_DEBT|||False|||</v>
          </cell>
          <cell r="C75" t="str">
            <v>V_KEYWORD_ISSR_208023665_FLOATING_PCT_LOCAL_DEBT</v>
          </cell>
        </row>
        <row r="76">
          <cell r="A76" t="str">
            <v>Vector|||208023665|||ISSR|||FLOATING_PCT_LOCAL_DEBT_HEDGED|||False|||</v>
          </cell>
          <cell r="C76" t="str">
            <v>V_KEYWORD_ISSR_208023665_FLOATING_PCT_LOCAL_DEBT_HEDGED</v>
          </cell>
        </row>
        <row r="77">
          <cell r="A77" t="str">
            <v>Vector|||208023665|||ISSR|||NET_DEBT|||False|||</v>
          </cell>
          <cell r="C77" t="str">
            <v>V_KEYWORD_ISSR_208023665_NET_DEBT</v>
          </cell>
        </row>
        <row r="78">
          <cell r="A78" t="str">
            <v>Vector|||208023665|||ISSR|||CAP_LEASES|||False|||</v>
          </cell>
          <cell r="C78" t="str">
            <v>V_KEYWORD_ISSR_208023665_CAP_LEASES</v>
          </cell>
        </row>
        <row r="79">
          <cell r="A79" t="str">
            <v>Vector|||208023665|||ISSR|||DEF_INC_TAX|||False|||</v>
          </cell>
          <cell r="C79" t="str">
            <v>V_KEYWORD_ISSR_208023665_DEF_INC_TAX</v>
          </cell>
        </row>
        <row r="80">
          <cell r="A80" t="str">
            <v>Vector|||208023665|||ISSR|||MV_ASSOCIATES|||False|||</v>
          </cell>
          <cell r="C80" t="str">
            <v>V_KEYWORD_ISSR_208023665_MV_ASSOCIATES</v>
          </cell>
        </row>
        <row r="81">
          <cell r="A81" t="str">
            <v>Vector|||208023665|||ISSR|||NET_DEBT_ADJ|||False|||</v>
          </cell>
          <cell r="C81" t="str">
            <v>V_KEYWORD_ISSR_208023665_NET_DEBT_ADJ</v>
          </cell>
        </row>
        <row r="82">
          <cell r="A82" t="str">
            <v>Vector|||208023665|||ISSR|||CO_BOR_MARGIN|||False|||</v>
          </cell>
          <cell r="C82" t="str">
            <v>V_KEYWORD_ISSR_208023665_CO_BOR_MARGIN</v>
          </cell>
        </row>
        <row r="83">
          <cell r="A83" t="str">
            <v>Vector|||208023665|||ISSR|||UNF_PENS|||False|||</v>
          </cell>
          <cell r="C83" t="str">
            <v>V_KEYWORD_ISSR_208023665_UNF_PENS</v>
          </cell>
        </row>
        <row r="84">
          <cell r="A84" t="str">
            <v>Vector|||208023665|||ISSR|||UNF_PENS_OFF|||False|||</v>
          </cell>
          <cell r="C84" t="str">
            <v>V_KEYWORD_ISSR_208023665_UNF_PENS_OFF</v>
          </cell>
        </row>
        <row r="85">
          <cell r="A85" t="str">
            <v>Vector|||208023665|||ISSR|||UNF_PENS_LIAB_OTH|||False|||</v>
          </cell>
          <cell r="C85" t="str">
            <v>V_KEYWORD_ISSR_208023665_UNF_PENS_LIAB_OTH</v>
          </cell>
        </row>
        <row r="86">
          <cell r="A86" t="str">
            <v>Vector|||208023665|||ISSR|||ADJ_UNF_PENS_GOOD|||False|||</v>
          </cell>
          <cell r="C86" t="str">
            <v>V_KEYWORD_ISSR_208023665_ADJ_UNF_PENS_GOOD</v>
          </cell>
        </row>
        <row r="87">
          <cell r="A87" t="str">
            <v>Vector|||208023665|||ISSR|||OTH_GCI_ADJ|||False|||</v>
          </cell>
          <cell r="C87" t="str">
            <v>V_KEYWORD_ISSR_208023665_OTH_GCI_ADJ</v>
          </cell>
        </row>
        <row r="88">
          <cell r="A88" t="str">
            <v>Vector|||208023665|||ISSR|||GCI_INFL|||False|||</v>
          </cell>
          <cell r="C88" t="str">
            <v>V_KEYWORD_ISSR_208023665_GCI_INFL</v>
          </cell>
        </row>
        <row r="89">
          <cell r="A89" t="str">
            <v>Vector|||208023665|||ISSR|||BAL_MINO_INT|||False|||</v>
          </cell>
          <cell r="C89" t="str">
            <v>V_KEYWORD_ISSR_208023665_BAL_MINO_INT</v>
          </cell>
        </row>
        <row r="90">
          <cell r="A90" t="str">
            <v>Vector|||208023665|||ISSR|||ROU_ASSET|||False|||</v>
          </cell>
          <cell r="C90" t="str">
            <v>V_KEYWORD_ISSR_208023665_ROU_ASSET</v>
          </cell>
        </row>
        <row r="92">
          <cell r="A92" t="str">
            <v>Vector|||208023665|||ISSR|||CF_INC_MINORITY|||False|||</v>
          </cell>
          <cell r="C92" t="str">
            <v>V_KEYWORD_ISSR_208023665_CF_INC_MINORITY</v>
          </cell>
        </row>
        <row r="93">
          <cell r="A93" t="str">
            <v>Vector|||208023665|||ISSR|||DEPR_AMORT|||False|||</v>
          </cell>
          <cell r="C93" t="str">
            <v>V_KEYWORD_ISSR_208023665_DEPR_AMORT</v>
          </cell>
        </row>
        <row r="94">
          <cell r="A94" t="str">
            <v>Vector|||208023665|||ISSR|||WORK_CAP|||False|||</v>
          </cell>
          <cell r="C94" t="str">
            <v>V_KEYWORD_ISSR_208023665_WORK_CAP</v>
          </cell>
        </row>
        <row r="95">
          <cell r="A95" t="str">
            <v>Vector|||208023665|||ISSR|||OTH_OP_CF|||False|||</v>
          </cell>
          <cell r="C95" t="str">
            <v>V_KEYWORD_ISSR_208023665_OTH_OP_CF</v>
          </cell>
        </row>
        <row r="96">
          <cell r="A96" t="str">
            <v>Vector|||208023665|||ISSR|||CF_OPS|||False|||</v>
          </cell>
          <cell r="C96" t="str">
            <v>V_KEYWORD_ISSR_208023665_CF_OPS</v>
          </cell>
        </row>
        <row r="97">
          <cell r="A97" t="str">
            <v>Vector|||208023665|||ISSR|||CAPEX|||False|||</v>
          </cell>
          <cell r="C97" t="str">
            <v>V_KEYWORD_ISSR_208023665_CAPEX</v>
          </cell>
        </row>
        <row r="98">
          <cell r="A98" t="str">
            <v>Vector|||208023665|||ISSR|||ACQ|||False|||</v>
          </cell>
          <cell r="C98" t="str">
            <v>V_KEYWORD_ISSR_208023665_ACQ</v>
          </cell>
        </row>
        <row r="99">
          <cell r="A99" t="str">
            <v>Vector|||208023665|||ISSR|||DIVEST|||False|||</v>
          </cell>
          <cell r="C99" t="str">
            <v>V_KEYWORD_ISSR_208023665_DIVEST</v>
          </cell>
        </row>
        <row r="100">
          <cell r="A100" t="str">
            <v>Vector|||208023665|||ISSR|||OTH_INV_CF|||False|||</v>
          </cell>
          <cell r="C100" t="str">
            <v>V_KEYWORD_ISSR_208023665_OTH_INV_CF</v>
          </cell>
        </row>
        <row r="101">
          <cell r="A101" t="str">
            <v>Vector|||208023665|||ISSR|||CF_INV|||False|||</v>
          </cell>
          <cell r="C101" t="str">
            <v>V_KEYWORD_ISSR_208023665_CF_INV</v>
          </cell>
        </row>
        <row r="102">
          <cell r="A102" t="str">
            <v>Vector|||208023665|||ISSR|||DIV_PAID|||False|||</v>
          </cell>
          <cell r="C102" t="str">
            <v>V_KEYWORD_ISSR_208023665_DIV_PAID</v>
          </cell>
        </row>
        <row r="103">
          <cell r="A103" t="str">
            <v>Vector|||208023665|||ISSR|||SH_REPUR|||False|||</v>
          </cell>
          <cell r="C103" t="str">
            <v>V_KEYWORD_ISSR_208023665_SH_REPUR</v>
          </cell>
        </row>
        <row r="104">
          <cell r="A104" t="str">
            <v>Vector|||208023665|||ISSR|||CHG_LT_DEBT|||False|||</v>
          </cell>
          <cell r="C104" t="str">
            <v>V_KEYWORD_ISSR_208023665_CHG_LT_DEBT</v>
          </cell>
        </row>
        <row r="105">
          <cell r="A105" t="str">
            <v>Vector|||208023665|||ISSR|||LEASE_PRINCIPAL_CASH|||False|||</v>
          </cell>
          <cell r="C105" t="str">
            <v>V_KEYWORD_ISSR_208023665_LEASE_PRINCIPAL_CASH</v>
          </cell>
        </row>
        <row r="106">
          <cell r="A106" t="str">
            <v>Vector|||208023665|||ISSR|||OTH_FIN_CF|||False|||</v>
          </cell>
          <cell r="C106" t="str">
            <v>V_KEYWORD_ISSR_208023665_OTH_FIN_CF</v>
          </cell>
        </row>
        <row r="107">
          <cell r="A107" t="str">
            <v>Vector|||208023665|||ISSR|||CF_FIN|||False|||</v>
          </cell>
          <cell r="C107" t="str">
            <v>V_KEYWORD_ISSR_208023665_CF_FIN</v>
          </cell>
        </row>
        <row r="108">
          <cell r="A108" t="str">
            <v>Vector|||208023665|||ISSR|||TOT_CF|||False|||</v>
          </cell>
          <cell r="C108" t="str">
            <v>V_KEYWORD_ISSR_208023665_TOT_CF</v>
          </cell>
        </row>
        <row r="110">
          <cell r="A110" t="str">
            <v>Vector|||208023665|||ISSR|||ASSOC_JV_ADDBK|||False|||</v>
          </cell>
          <cell r="C110" t="str">
            <v>V_KEYWORD_ISSR_208023665_ASSOC_JV_ADDBK</v>
          </cell>
        </row>
        <row r="111">
          <cell r="A111" t="str">
            <v>Vector|||208023665|||ISSR|||PL_SALE_ASSETS|||False|||</v>
          </cell>
          <cell r="C111" t="str">
            <v>V_KEYWORD_ISSR_208023665_PL_SALE_ASSETS</v>
          </cell>
        </row>
        <row r="112">
          <cell r="A112" t="str">
            <v>Vector|||208023665|||ISSR|||OTH_NONCASH_ADJ|||False|||</v>
          </cell>
          <cell r="C112" t="str">
            <v>V_KEYWORD_ISSR_208023665_OTH_NONCASH_ADJ</v>
          </cell>
        </row>
        <row r="113">
          <cell r="A113" t="str">
            <v>Vector|||208023665|||ISSR|||OTH_DACF_ADJ|||False|||</v>
          </cell>
          <cell r="C113" t="str">
            <v>V_KEYWORD_ISSR_208023665_OTH_DACF_ADJ</v>
          </cell>
        </row>
        <row r="114">
          <cell r="A114" t="str">
            <v>Vector|||208023665|||ISSR|||CASH_INT_EXP|||False|||</v>
          </cell>
          <cell r="C114" t="str">
            <v>V_KEYWORD_ISSR_208023665_CASH_INT_EXP</v>
          </cell>
        </row>
        <row r="115">
          <cell r="A115" t="str">
            <v>Vector|||208023665|||ISSR|||CASH_TAX_EXP|||False|||</v>
          </cell>
          <cell r="C115" t="str">
            <v>V_KEYWORD_ISSR_208023665_CASH_TAX_EXP</v>
          </cell>
        </row>
        <row r="116">
          <cell r="A116" t="str">
            <v>Vector|||208023665|||ISSR|||DIVDS_ASSOC_JV|||False|||</v>
          </cell>
          <cell r="C116" t="str">
            <v>V_KEYWORD_ISSR_208023665_DIVDS_ASSOC_JV</v>
          </cell>
        </row>
        <row r="117">
          <cell r="A117" t="str">
            <v>Vector|||208023665|||ISSR|||CAPEX_MAINTENANCE|||False|||</v>
          </cell>
          <cell r="C117" t="str">
            <v>V_KEYWORD_ISSR_208023665_CAPEX_MAINTENANCE</v>
          </cell>
        </row>
        <row r="118">
          <cell r="A118" t="str">
            <v>Vector|||208023665|||ISSR|||CAPEX_EXPANSION|||False|||</v>
          </cell>
          <cell r="C118" t="str">
            <v>V_KEYWORD_ISSR_208023665_CAPEX_EXPANSION</v>
          </cell>
        </row>
        <row r="119">
          <cell r="A119" t="str">
            <v>Vector|||208023665|||ISSR|||NONPPE_CAPEX|||False|||</v>
          </cell>
          <cell r="C119" t="str">
            <v>V_KEYWORD_ISSR_208023665_NONPPE_CAPEX</v>
          </cell>
        </row>
        <row r="120">
          <cell r="A120" t="str">
            <v>Vector|||208023665|||ISSR|||DIVDS_PD_MINORITIES|||False|||</v>
          </cell>
          <cell r="C120" t="str">
            <v>V_KEYWORD_ISSR_208023665_DIVDS_PD_MINORITIES</v>
          </cell>
        </row>
        <row r="122">
          <cell r="A122" t="str">
            <v>Vector|||208023665|||ISSR|||EMPLOYEES|||False|||</v>
          </cell>
          <cell r="C122" t="str">
            <v>V_KEYWORD_ISSR_208023665_EMPLOYEES</v>
          </cell>
        </row>
        <row r="124">
          <cell r="A124" t="str">
            <v>Vector|||208023665|||ISSR|||SALES_CANADA|||False|||</v>
          </cell>
          <cell r="C124" t="str">
            <v>V_KEYWORD_ISSR_208023665_SALES_CANADA</v>
          </cell>
        </row>
        <row r="125">
          <cell r="A125" t="str">
            <v>Vector|||208023665|||ISSR|||SALES_US|||False|||</v>
          </cell>
          <cell r="C125" t="str">
            <v>V_KEYWORD_ISSR_208023665_SALES_US</v>
          </cell>
        </row>
        <row r="126">
          <cell r="A126" t="str">
            <v>Vector|||208023665|||ISSR|||SALES_OTH_NO_AMER|||False|||</v>
          </cell>
          <cell r="C126" t="str">
            <v>V_KEYWORD_ISSR_208023665_SALES_OTH_NO_AMER</v>
          </cell>
        </row>
        <row r="127">
          <cell r="A127" t="str">
            <v>Vector|||208023665|||ISSR|||SALES_ARGENTINA|||False|||</v>
          </cell>
          <cell r="C127" t="str">
            <v>V_KEYWORD_ISSR_208023665_SALES_ARGENTINA</v>
          </cell>
        </row>
        <row r="128">
          <cell r="A128" t="str">
            <v>Vector|||208023665|||ISSR|||SALES_BRAZIL|||False|||</v>
          </cell>
          <cell r="C128" t="str">
            <v>V_KEYWORD_ISSR_208023665_SALES_BRAZIL</v>
          </cell>
        </row>
        <row r="129">
          <cell r="A129" t="str">
            <v>Vector|||208023665|||ISSR|||SALES_CHILE|||False|||</v>
          </cell>
          <cell r="C129" t="str">
            <v>V_KEYWORD_ISSR_208023665_SALES_CHILE</v>
          </cell>
        </row>
        <row r="130">
          <cell r="A130" t="str">
            <v>Vector|||208023665|||ISSR|||SALES_COLOMBIA|||False|||</v>
          </cell>
          <cell r="C130" t="str">
            <v>V_KEYWORD_ISSR_208023665_SALES_COLOMBIA</v>
          </cell>
        </row>
        <row r="131">
          <cell r="A131" t="str">
            <v>Vector|||208023665|||ISSR|||SALES_MEXICO|||False|||</v>
          </cell>
          <cell r="C131" t="str">
            <v>V_KEYWORD_ISSR_208023665_SALES_MEXICO</v>
          </cell>
        </row>
        <row r="132">
          <cell r="A132" t="str">
            <v>Vector|||208023665|||ISSR|||SALES_VENEZUELA|||False|||</v>
          </cell>
          <cell r="C132" t="str">
            <v>V_KEYWORD_ISSR_208023665_SALES_VENEZUELA</v>
          </cell>
        </row>
        <row r="133">
          <cell r="A133" t="str">
            <v>Vector|||208023665|||ISSR|||SALES_OTH_LATAM|||False|||</v>
          </cell>
          <cell r="C133" t="str">
            <v>V_KEYWORD_ISSR_208023665_SALES_OTH_LATAM</v>
          </cell>
        </row>
        <row r="134">
          <cell r="A134" t="str">
            <v>Vector|||208023665|||ISSR|||SALES_AUSTRIA|||False|||</v>
          </cell>
          <cell r="C134" t="str">
            <v>V_KEYWORD_ISSR_208023665_SALES_AUSTRIA</v>
          </cell>
        </row>
        <row r="135">
          <cell r="A135" t="str">
            <v>Vector|||208023665|||ISSR|||SALES_BEL|||False|||</v>
          </cell>
          <cell r="C135" t="str">
            <v>V_KEYWORD_ISSR_208023665_SALES_BEL</v>
          </cell>
        </row>
        <row r="136">
          <cell r="A136" t="str">
            <v>Vector|||208023665|||ISSR|||SALES_FRA|||False|||</v>
          </cell>
          <cell r="C136" t="str">
            <v>V_KEYWORD_ISSR_208023665_SALES_FRA</v>
          </cell>
        </row>
        <row r="137">
          <cell r="A137" t="str">
            <v>Vector|||208023665|||ISSR|||SALES_GER|||False|||</v>
          </cell>
          <cell r="C137" t="str">
            <v>V_KEYWORD_ISSR_208023665_SALES_GER</v>
          </cell>
        </row>
        <row r="138">
          <cell r="A138" t="str">
            <v>Vector|||208023665|||ISSR|||SALES_GRE|||False|||</v>
          </cell>
          <cell r="C138" t="str">
            <v>V_KEYWORD_ISSR_208023665_SALES_GRE</v>
          </cell>
        </row>
        <row r="139">
          <cell r="A139" t="str">
            <v>Vector|||208023665|||ISSR|||SALES_IRE|||False|||</v>
          </cell>
          <cell r="C139" t="str">
            <v>V_KEYWORD_ISSR_208023665_SALES_IRE</v>
          </cell>
        </row>
        <row r="140">
          <cell r="A140" t="str">
            <v>Vector|||208023665|||ISSR|||SALES_ITA|||False|||</v>
          </cell>
          <cell r="C140" t="str">
            <v>V_KEYWORD_ISSR_208023665_SALES_ITA</v>
          </cell>
        </row>
        <row r="141">
          <cell r="A141" t="str">
            <v>Vector|||208023665|||ISSR|||SALES_NETH|||False|||</v>
          </cell>
          <cell r="C141" t="str">
            <v>V_KEYWORD_ISSR_208023665_SALES_NETH</v>
          </cell>
        </row>
        <row r="142">
          <cell r="A142" t="str">
            <v>Vector|||208023665|||ISSR|||SALES_NOR|||False|||</v>
          </cell>
          <cell r="C142" t="str">
            <v>V_KEYWORD_ISSR_208023665_SALES_NOR</v>
          </cell>
        </row>
        <row r="143">
          <cell r="A143" t="str">
            <v>Vector|||208023665|||ISSR|||SALES_POR|||False|||</v>
          </cell>
          <cell r="C143" t="str">
            <v>V_KEYWORD_ISSR_208023665_SALES_POR</v>
          </cell>
        </row>
        <row r="144">
          <cell r="A144" t="str">
            <v>Vector|||208023665|||ISSR|||SALES_SPA|||False|||</v>
          </cell>
          <cell r="C144" t="str">
            <v>V_KEYWORD_ISSR_208023665_SALES_SPA</v>
          </cell>
        </row>
        <row r="145">
          <cell r="A145" t="str">
            <v>Vector|||208023665|||ISSR|||SALES_SWE|||False|||</v>
          </cell>
          <cell r="C145" t="str">
            <v>V_KEYWORD_ISSR_208023665_SALES_SWE</v>
          </cell>
        </row>
        <row r="146">
          <cell r="A146" t="str">
            <v>Vector|||208023665|||ISSR|||SALES_SWIT|||False|||</v>
          </cell>
          <cell r="C146" t="str">
            <v>V_KEYWORD_ISSR_208023665_SALES_SWIT</v>
          </cell>
        </row>
        <row r="147">
          <cell r="A147" t="str">
            <v>Vector|||208023665|||ISSR|||SALES_UK|||False|||</v>
          </cell>
          <cell r="C147" t="str">
            <v>V_KEYWORD_ISSR_208023665_SALES_UK</v>
          </cell>
        </row>
        <row r="148">
          <cell r="A148" t="str">
            <v>Vector|||208023665|||ISSR|||SALES_OTH_WEST_EURO|||False|||</v>
          </cell>
          <cell r="C148" t="str">
            <v>V_KEYWORD_ISSR_208023665_SALES_OTH_WEST_EURO</v>
          </cell>
        </row>
        <row r="149">
          <cell r="A149" t="str">
            <v>Vector|||208023665|||ISSR|||SALES_POLAND|||False|||</v>
          </cell>
          <cell r="C149" t="str">
            <v>V_KEYWORD_ISSR_208023665_SALES_POLAND</v>
          </cell>
        </row>
        <row r="150">
          <cell r="A150" t="str">
            <v>Vector|||208023665|||ISSR|||SALES_RUSSIA|||False|||</v>
          </cell>
          <cell r="C150" t="str">
            <v>V_KEYWORD_ISSR_208023665_SALES_RUSSIA</v>
          </cell>
        </row>
        <row r="151">
          <cell r="A151" t="str">
            <v>Vector|||208023665|||ISSR|||SALES_TURKEY|||False|||</v>
          </cell>
          <cell r="C151" t="str">
            <v>V_KEYWORD_ISSR_208023665_SALES_TURKEY</v>
          </cell>
        </row>
        <row r="152">
          <cell r="A152" t="str">
            <v>Vector|||208023665|||ISSR|||SALES_OTH_CEE|||False|||</v>
          </cell>
          <cell r="C152" t="str">
            <v>V_KEYWORD_ISSR_208023665_SALES_OTH_CEE</v>
          </cell>
        </row>
        <row r="153">
          <cell r="A153" t="str">
            <v>Vector|||208023665|||ISSR|||SALES_SAUDI_ARABIA|||False|||</v>
          </cell>
          <cell r="C153" t="str">
            <v>V_KEYWORD_ISSR_208023665_SALES_SAUDI_ARABIA</v>
          </cell>
        </row>
        <row r="154">
          <cell r="A154" t="str">
            <v>Vector|||208023665|||ISSR|||SALES_UAE|||False|||</v>
          </cell>
          <cell r="C154" t="str">
            <v>V_KEYWORD_ISSR_208023665_SALES_UAE</v>
          </cell>
        </row>
        <row r="155">
          <cell r="A155" t="str">
            <v>Vector|||208023665|||ISSR|||SALES_OTH_ME|||False|||</v>
          </cell>
          <cell r="C155" t="str">
            <v>V_KEYWORD_ISSR_208023665_SALES_OTH_ME</v>
          </cell>
        </row>
        <row r="156">
          <cell r="A156" t="str">
            <v>Vector|||208023665|||ISSR|||SALES_NIGERIA|||False|||</v>
          </cell>
          <cell r="C156" t="str">
            <v>V_KEYWORD_ISSR_208023665_SALES_NIGERIA</v>
          </cell>
        </row>
        <row r="157">
          <cell r="A157" t="str">
            <v>Vector|||208023665|||ISSR|||SALES_SO_AFRICA|||False|||</v>
          </cell>
          <cell r="C157" t="str">
            <v>V_KEYWORD_ISSR_208023665_SALES_SO_AFRICA</v>
          </cell>
        </row>
        <row r="158">
          <cell r="A158" t="str">
            <v>Vector|||208023665|||ISSR|||SALES_OTH_AFRICA|||False|||</v>
          </cell>
          <cell r="C158" t="str">
            <v>V_KEYWORD_ISSR_208023665_SALES_OTH_AFRICA</v>
          </cell>
        </row>
        <row r="159">
          <cell r="A159" t="str">
            <v>Vector|||208023665|||ISSR|||SALES_HONG_KONG|||False|||</v>
          </cell>
          <cell r="C159" t="str">
            <v>V_KEYWORD_ISSR_208023665_SALES_HONG_KONG</v>
          </cell>
        </row>
        <row r="160">
          <cell r="A160" t="str">
            <v>Vector|||208023665|||ISSR|||SALES_JAPAN|||False|||</v>
          </cell>
          <cell r="C160" t="str">
            <v>V_KEYWORD_ISSR_208023665_SALES_JAPAN</v>
          </cell>
        </row>
        <row r="161">
          <cell r="A161" t="str">
            <v>Vector|||208023665|||ISSR|||SALES_SINGAPORE|||False|||</v>
          </cell>
          <cell r="C161" t="str">
            <v>V_KEYWORD_ISSR_208023665_SALES_SINGAPORE</v>
          </cell>
        </row>
        <row r="162">
          <cell r="A162" t="str">
            <v>Vector|||208023665|||ISSR|||SALES_SK|||False|||</v>
          </cell>
          <cell r="C162" t="str">
            <v>V_KEYWORD_ISSR_208023665_SALES_SK</v>
          </cell>
        </row>
        <row r="163">
          <cell r="A163" t="str">
            <v>Vector|||208023665|||ISSR|||SALES_TAIWAN|||False|||</v>
          </cell>
          <cell r="C163" t="str">
            <v>V_KEYWORD_ISSR_208023665_SALES_TAIWAN</v>
          </cell>
        </row>
        <row r="164">
          <cell r="A164" t="str">
            <v>Vector|||208023665|||ISSR|||SALES_OTH_DEV_ASIA|||False|||</v>
          </cell>
          <cell r="C164" t="str">
            <v>V_KEYWORD_ISSR_208023665_SALES_OTH_DEV_ASIA</v>
          </cell>
        </row>
        <row r="165">
          <cell r="A165" t="str">
            <v>Vector|||208023665|||ISSR|||SALES_CHINA|||False|||</v>
          </cell>
          <cell r="C165" t="str">
            <v>V_KEYWORD_ISSR_208023665_SALES_CHINA</v>
          </cell>
        </row>
        <row r="166">
          <cell r="A166" t="str">
            <v>Vector|||208023665|||ISSR|||SALES_INDIA|||False|||</v>
          </cell>
          <cell r="C166" t="str">
            <v>V_KEYWORD_ISSR_208023665_SALES_INDIA</v>
          </cell>
        </row>
        <row r="167">
          <cell r="A167" t="str">
            <v>Vector|||208023665|||ISSR|||SALES_INDONESIA|||False|||</v>
          </cell>
          <cell r="C167" t="str">
            <v>V_KEYWORD_ISSR_208023665_SALES_INDONESIA</v>
          </cell>
        </row>
        <row r="168">
          <cell r="A168" t="str">
            <v>Vector|||208023665|||ISSR|||SALES_THAILAND|||False|||</v>
          </cell>
          <cell r="C168" t="str">
            <v>V_KEYWORD_ISSR_208023665_SALES_THAILAND</v>
          </cell>
        </row>
        <row r="169">
          <cell r="A169" t="str">
            <v>Vector|||208023665|||ISSR|||SALES_OTH_EMERG_ASIA|||False|||</v>
          </cell>
          <cell r="C169" t="str">
            <v>V_KEYWORD_ISSR_208023665_SALES_OTH_EMERG_ASIA</v>
          </cell>
        </row>
        <row r="170">
          <cell r="A170" t="str">
            <v>Vector|||208023665|||ISSR|||SALES_AUSTRA|||False|||</v>
          </cell>
          <cell r="C170" t="str">
            <v>V_KEYWORD_ISSR_208023665_SALES_AUSTRA</v>
          </cell>
        </row>
        <row r="171">
          <cell r="A171" t="str">
            <v>Vector|||208023665|||ISSR|||SALES_NZ|||False|||</v>
          </cell>
          <cell r="C171" t="str">
            <v>V_KEYWORD_ISSR_208023665_SALES_NZ</v>
          </cell>
        </row>
        <row r="172">
          <cell r="A172" t="str">
            <v>Vector|||208023665|||ISSR|||SALES_OTHER|||False|||</v>
          </cell>
          <cell r="C172" t="str">
            <v>V_KEYWORD_ISSR_208023665_SALES_OTHER</v>
          </cell>
        </row>
        <row r="173">
          <cell r="A173" t="str">
            <v>Vector|||208023665|||ISSR|||COGS_PCT_US|||False|||</v>
          </cell>
          <cell r="C173" t="str">
            <v>V_KEYWORD_ISSR_208023665_COGS_PCT_US</v>
          </cell>
        </row>
        <row r="174">
          <cell r="A174" t="str">
            <v>Vector|||208023665|||ISSR|||COGS_PCT_ROW|||False|||</v>
          </cell>
          <cell r="C174" t="str">
            <v>V_KEYWORD_ISSR_208023665_COGS_PCT_ROW</v>
          </cell>
        </row>
        <row r="175">
          <cell r="A175" t="str">
            <v>Vector|||208023665|||ISSR|||SGA_PCT_US|||False|||</v>
          </cell>
          <cell r="C175" t="str">
            <v>V_KEYWORD_ISSR_208023665_SGA_PCT_US</v>
          </cell>
        </row>
        <row r="176">
          <cell r="A176" t="str">
            <v>Vector|||208023665|||ISSR|||SGA_PCT_ROW|||False|||</v>
          </cell>
          <cell r="C176" t="str">
            <v>V_KEYWORD_ISSR_208023665_SGA_PCT_ROW</v>
          </cell>
        </row>
        <row r="177">
          <cell r="A177" t="str">
            <v>Vector|||208023665|||ISSR|||SALES_CONS|||False|||</v>
          </cell>
          <cell r="C177" t="str">
            <v>V_KEYWORD_ISSR_208023665_SALES_CONS</v>
          </cell>
        </row>
        <row r="178">
          <cell r="A178" t="str">
            <v>Vector|||208023665|||ISSR|||SALES_IND|||False|||</v>
          </cell>
          <cell r="C178" t="str">
            <v>V_KEYWORD_ISSR_208023665_SALES_IND</v>
          </cell>
        </row>
        <row r="179">
          <cell r="A179" t="str">
            <v>Vector|||208023665|||ISSR|||SALES_GOV|||False|||</v>
          </cell>
          <cell r="C179" t="str">
            <v>V_KEYWORD_ISSR_208023665_SALES_GOV</v>
          </cell>
        </row>
        <row r="180">
          <cell r="A180" t="str">
            <v>Vector|||208023665|||ISSR|||SALES_FINAN|||False|||</v>
          </cell>
          <cell r="C180" t="str">
            <v>V_KEYWORD_ISSR_208023665_SALES_FINAN</v>
          </cell>
        </row>
        <row r="181">
          <cell r="A181" t="str">
            <v>Vector|||208023665|||ISSR|||SALES_OIL_GAS|||False|||</v>
          </cell>
          <cell r="C181" t="str">
            <v>V_KEYWORD_ISSR_208023665_SALES_OIL_GAS</v>
          </cell>
        </row>
        <row r="183">
          <cell r="A183" t="str">
            <v>Vector|||208023665|||ISSR|||EXP_OIL_PETRO_FUEL|||False|||</v>
          </cell>
          <cell r="C183" t="str">
            <v>V_KEYWORD_ISSR_208023665_EXP_OIL_PETRO_FUEL</v>
          </cell>
        </row>
        <row r="184">
          <cell r="A184" t="str">
            <v>Vector|||208023665|||ISSR|||EXP_OIL_DERIV_NGLS_PLASTICS|||False|||</v>
          </cell>
          <cell r="C184" t="str">
            <v>V_KEYWORD_ISSR_208023665_EXP_OIL_DERIV_NGLS_PLASTICS</v>
          </cell>
        </row>
        <row r="185">
          <cell r="A185" t="str">
            <v>Vector|||208023665|||ISSR|||EXP_PAPER_PULP|||False|||</v>
          </cell>
          <cell r="C185" t="str">
            <v>V_KEYWORD_ISSR_208023665_EXP_PAPER_PULP</v>
          </cell>
        </row>
        <row r="186">
          <cell r="A186" t="str">
            <v>Vector|||208023665|||ISSR|||EXP_GLASS|||False|||</v>
          </cell>
          <cell r="C186" t="str">
            <v>V_KEYWORD_ISSR_208023665_EXP_GLASS</v>
          </cell>
        </row>
        <row r="187">
          <cell r="A187" t="str">
            <v>Vector|||208023665|||ISSR|||EXP_WATER|||False|||</v>
          </cell>
          <cell r="C187" t="str">
            <v>V_KEYWORD_ISSR_208023665_EXP_WATER</v>
          </cell>
        </row>
        <row r="188">
          <cell r="A188" t="str">
            <v>Vector|||208023665|||ISSR|||EXP_OTH_COMMODITY|||False|||</v>
          </cell>
          <cell r="C188" t="str">
            <v>V_KEYWORD_ISSR_208023665_EXP_OTH_COMMODITY</v>
          </cell>
        </row>
        <row r="189">
          <cell r="A189" t="str">
            <v>Vector|||208023665|||ISSR|||EXP_OTH_COST|||False|||</v>
          </cell>
          <cell r="C189" t="str">
            <v>V_KEYWORD_ISSR_208023665_EXP_OTH_COST</v>
          </cell>
        </row>
        <row r="191">
          <cell r="A191" t="str">
            <v>Vector|||208023665|||ISSR|||SALES_FX_GPB|||False|||</v>
          </cell>
          <cell r="C191" t="str">
            <v>V_KEYWORD_ISSR_208023665_SALES_FX_GPB</v>
          </cell>
        </row>
        <row r="192">
          <cell r="A192" t="str">
            <v>Vector|||208023665|||ISSR|||SALES_FX_EUR|||False|||</v>
          </cell>
          <cell r="C192" t="str">
            <v>V_KEYWORD_ISSR_208023665_SALES_FX_EUR</v>
          </cell>
        </row>
        <row r="193">
          <cell r="A193" t="str">
            <v>Vector|||208023665|||ISSR|||SALES_FX_RUB|||False|||</v>
          </cell>
          <cell r="C193" t="str">
            <v>V_KEYWORD_ISSR_208023665_SALES_FX_RUB</v>
          </cell>
        </row>
        <row r="194">
          <cell r="A194" t="str">
            <v>Vector|||208023665|||ISSR|||SALES_FX_USD|||False|||</v>
          </cell>
          <cell r="C194" t="str">
            <v>V_KEYWORD_ISSR_208023665_SALES_FX_USD</v>
          </cell>
        </row>
        <row r="195">
          <cell r="A195" t="str">
            <v>Vector|||208023665|||ISSR|||SALES_FX_BRL|||False|||</v>
          </cell>
          <cell r="C195" t="str">
            <v>V_KEYWORD_ISSR_208023665_SALES_FX_BRL</v>
          </cell>
        </row>
        <row r="196">
          <cell r="A196" t="str">
            <v>Vector|||208023665|||ISSR|||SALES_FX_YEN|||False|||</v>
          </cell>
          <cell r="C196" t="str">
            <v>V_KEYWORD_ISSR_208023665_SALES_FX_YEN</v>
          </cell>
        </row>
        <row r="197">
          <cell r="A197" t="str">
            <v>Vector|||208023665|||ISSR|||SALES_FX_CNY|||False|||</v>
          </cell>
          <cell r="C197" t="str">
            <v>V_KEYWORD_ISSR_208023665_SALES_FX_CNY</v>
          </cell>
        </row>
        <row r="198">
          <cell r="A198" t="str">
            <v>Vector|||208023665|||ISSR|||SALES_FX_INR|||False|||</v>
          </cell>
          <cell r="C198" t="str">
            <v>V_KEYWORD_ISSR_208023665_SALES_FX_INR</v>
          </cell>
        </row>
        <row r="199">
          <cell r="A199" t="str">
            <v>Vector|||208023665|||ISSR|||SALES_FX_KRW|||False|||</v>
          </cell>
          <cell r="C199" t="str">
            <v>V_KEYWORD_ISSR_208023665_SALES_FX_KRW</v>
          </cell>
        </row>
        <row r="200">
          <cell r="A200" t="str">
            <v>Vector|||208023665|||ISSR|||SALES_FX_TWD|||False|||</v>
          </cell>
          <cell r="C200" t="str">
            <v>V_KEYWORD_ISSR_208023665_SALES_FX_TWD</v>
          </cell>
        </row>
        <row r="201">
          <cell r="A201" t="str">
            <v>Vector|||208023665|||ISSR|||SALES_FX_OTH|||False|||</v>
          </cell>
          <cell r="C201" t="str">
            <v>V_KEYWORD_ISSR_208023665_SALES_FX_OTH</v>
          </cell>
        </row>
        <row r="203">
          <cell r="A203" t="str">
            <v>Vector|||208023665|||ISSR|||SALES_TOT_AM|||False|||</v>
          </cell>
          <cell r="C203" t="str">
            <v>V_KEYWORD_ISSR_208023665_SALES_TOT_AM</v>
          </cell>
        </row>
        <row r="204">
          <cell r="A204" t="str">
            <v>Vector|||208023665|||ISSR|||SALES_OTH_AM|||False|||</v>
          </cell>
          <cell r="C204" t="str">
            <v>V_KEYWORD_ISSR_208023665_SALES_OTH_AM</v>
          </cell>
        </row>
        <row r="205">
          <cell r="A205" t="str">
            <v>Vector|||208023665|||ISSR|||SALES_TOT_EMEA|||False|||</v>
          </cell>
          <cell r="C205" t="str">
            <v>V_KEYWORD_ISSR_208023665_SALES_TOT_EMEA</v>
          </cell>
        </row>
        <row r="206">
          <cell r="A206" t="str">
            <v>Vector|||208023665|||ISSR|||SALES_EU_EX_UK|||False|||</v>
          </cell>
          <cell r="C206" t="str">
            <v>V_KEYWORD_ISSR_208023665_SALES_EU_EX_UK</v>
          </cell>
        </row>
        <row r="207">
          <cell r="A207" t="str">
            <v>Vector|||208023665|||ISSR|||SALES_CEE|||False|||</v>
          </cell>
          <cell r="C207" t="str">
            <v>V_KEYWORD_ISSR_208023665_SALES_CEE</v>
          </cell>
        </row>
        <row r="208">
          <cell r="A208" t="str">
            <v>Vector|||208023665|||ISSR|||SALES_ME|||False|||</v>
          </cell>
          <cell r="C208" t="str">
            <v>V_KEYWORD_ISSR_208023665_SALES_ME</v>
          </cell>
        </row>
        <row r="209">
          <cell r="A209" t="str">
            <v>Vector|||208023665|||ISSR|||SALES_TOT_AFRICA|||False|||</v>
          </cell>
          <cell r="C209" t="str">
            <v>V_KEYWORD_ISSR_208023665_SALES_TOT_AFRICA</v>
          </cell>
        </row>
        <row r="210">
          <cell r="A210" t="str">
            <v>Vector|||208023665|||ISSR|||SALES_OTH_EMEA|||False|||</v>
          </cell>
          <cell r="C210" t="str">
            <v>V_KEYWORD_ISSR_208023665_SALES_OTH_EMEA</v>
          </cell>
        </row>
        <row r="211">
          <cell r="A211" t="str">
            <v>Vector|||208023665|||ISSR|||SALES_TOT_ASIA|||False|||</v>
          </cell>
          <cell r="C211" t="str">
            <v>V_KEYWORD_ISSR_208023665_SALES_TOT_ASIA</v>
          </cell>
        </row>
        <row r="212">
          <cell r="A212" t="str">
            <v>Vector|||208023665|||ISSR|||SALES_OTH_AEJ|||False|||</v>
          </cell>
          <cell r="C212" t="str">
            <v>V_KEYWORD_ISSR_208023665_SALES_OTH_AEJ</v>
          </cell>
        </row>
        <row r="218">
          <cell r="A218" t="str">
            <v>Scalar|||200023339|||EQTY|||PUB_CURRENCY_ISO|||False|||</v>
          </cell>
          <cell r="C218" t="str">
            <v>V_KEYWORD_EQTY_200023339_PUB_CURRENCY_ISO</v>
          </cell>
        </row>
        <row r="219">
          <cell r="A219" t="str">
            <v>Scalar|||200023339|||EQTY|||PRICE_CURRENCY_ISO|||False|||</v>
          </cell>
          <cell r="C219" t="str">
            <v>V_KEYWORD_EQTY_200023339_PRICE_CURRENCY_ISO</v>
          </cell>
        </row>
        <row r="220">
          <cell r="A220" t="str">
            <v>Scalar|||200023339|||EQTY|||CURRENCY_ISO|||False|||</v>
          </cell>
          <cell r="C220" t="str">
            <v>V_KEYWORD_EQTY_200023339_CURRENCY_ISO</v>
          </cell>
        </row>
        <row r="222">
          <cell r="A222" t="str">
            <v>Scalar|||200023339|||EQTY|||AEJ_LIST|||False|||</v>
          </cell>
          <cell r="C222" t="str">
            <v>V_KEYWORD_EQTY_200023339_AEJ_LIST</v>
          </cell>
        </row>
        <row r="223">
          <cell r="A223" t="str">
            <v>Scalar|||200023339|||EQTY|||NOT IN USE|||False|||</v>
          </cell>
          <cell r="C223" t="str">
            <v>V_KEYWORD_EQTY_200023339_NOT_IN_USE</v>
          </cell>
        </row>
        <row r="224">
          <cell r="A224" t="str">
            <v>Scalar|||200023339|||EQTY|||LEGAL_RATING|||False|||</v>
          </cell>
          <cell r="C224" t="str">
            <v>V_KEYWORD_EQTY_200023339_LEGAL_RATING</v>
          </cell>
        </row>
        <row r="225">
          <cell r="A225" t="str">
            <v>Scalar|||200023339|||EQTY|||TARGET_PRICE|||False|||</v>
          </cell>
          <cell r="C225" t="str">
            <v>V_KEYWORD_EQTY_200023339_TARGET_PRICE</v>
          </cell>
          <cell r="E225" t="str">
            <v>ERROR</v>
          </cell>
        </row>
        <row r="226">
          <cell r="A226" t="str">
            <v>Scalar|||200023339|||EQTY|||TP_PERIOD|||False|||</v>
          </cell>
          <cell r="C226" t="str">
            <v>V_KEYWORD_EQTY_200023339_TP_PERIOD</v>
          </cell>
        </row>
        <row r="227">
          <cell r="A227" t="str">
            <v>Scalar|||200023339|||EQTY|||TARGET_PRICE_FUNDAMENTAL|||False|||</v>
          </cell>
          <cell r="C227" t="str">
            <v>V_KEYWORD_EQTY_200023339_TARGET_PRICE_FUNDAMENTAL</v>
          </cell>
        </row>
        <row r="228">
          <cell r="A228" t="str">
            <v>Scalar|||200023339|||EQTY|||TARGET_PRICE_MA|||False|||</v>
          </cell>
          <cell r="C228" t="str">
            <v>V_KEYWORD_EQTY_200023339_TARGET_PRICE_MA</v>
          </cell>
        </row>
        <row r="229">
          <cell r="A229" t="str">
            <v>Scalar|||200023339|||EQTY|||NUM_SH|||False|||</v>
          </cell>
          <cell r="C229" t="str">
            <v>V_KEYWORD_EQTY_200023339_NUM_SH</v>
          </cell>
        </row>
        <row r="230">
          <cell r="A230" t="str">
            <v>Scalar|||200023339|||EQTY|||FREE_FLOAT|||False|||</v>
          </cell>
          <cell r="C230" t="str">
            <v>V_KEYWORD_EQTY_200023339_FREE_FLOAT</v>
          </cell>
        </row>
        <row r="231">
          <cell r="A231" t="str">
            <v>Scalar|||200023339|||EQTY|||FOREIGN_HOLDNG|||False|||</v>
          </cell>
          <cell r="C231" t="str">
            <v>V_KEYWORD_EQTY_200023339_FOREIGN_HOLDNG</v>
          </cell>
        </row>
        <row r="232">
          <cell r="A232" t="str">
            <v>Scalar|||200023339|||EQTY|||CATALYST1_DATE|||True|||</v>
          </cell>
          <cell r="C232" t="str">
            <v>V_KEYWORD_EQTY_200023339_CATALYST1_DATE</v>
          </cell>
        </row>
        <row r="233">
          <cell r="A233" t="str">
            <v>Scalar|||200023339|||EQTY|||CATALYST1_EVENT|||False|||</v>
          </cell>
          <cell r="C233" t="str">
            <v>V_KEYWORD_EQTY_200023339_CATALYST1_EVENT</v>
          </cell>
        </row>
        <row r="234">
          <cell r="A234" t="str">
            <v>Scalar|||200023339|||EQTY|||CATALYST2_DATE|||True|||</v>
          </cell>
          <cell r="C234" t="str">
            <v>V_KEYWORD_EQTY_200023339_CATALYST2_DATE</v>
          </cell>
        </row>
        <row r="235">
          <cell r="A235" t="str">
            <v>Scalar|||200023339|||EQTY|||CATALYST2_EVENT|||False|||</v>
          </cell>
          <cell r="C235" t="str">
            <v>V_KEYWORD_EQTY_200023339_CATALYST2_EVENT</v>
          </cell>
        </row>
        <row r="236">
          <cell r="A236" t="str">
            <v>Scalar|||200023339|||EQTY|||CATALYST3_DATE|||True|||</v>
          </cell>
          <cell r="C236" t="str">
            <v>V_KEYWORD_EQTY_200023339_CATALYST3_DATE</v>
          </cell>
        </row>
        <row r="237">
          <cell r="A237" t="str">
            <v>Scalar|||200023339|||EQTY|||CATALYST3_EVENT|||False|||</v>
          </cell>
          <cell r="C237" t="str">
            <v>V_KEYWORD_EQTY_200023339_CATALYST3_EVENT</v>
          </cell>
        </row>
        <row r="238">
          <cell r="A238" t="str">
            <v>Scalar|||200023339|||EQTY|||CATALYST4_DATE|||True|||</v>
          </cell>
          <cell r="C238" t="str">
            <v>V_KEYWORD_EQTY_200023339_CATALYST4_DATE</v>
          </cell>
        </row>
        <row r="239">
          <cell r="A239" t="str">
            <v>Scalar|||200023339|||EQTY|||CATALYST4_EVENT|||False|||</v>
          </cell>
          <cell r="C239" t="str">
            <v>V_KEYWORD_EQTY_200023339_CATALYST4_EVENT</v>
          </cell>
        </row>
        <row r="240">
          <cell r="A240" t="str">
            <v>Scalar|||200023339|||EQTY|||CATALYST5_DATE|||True|||</v>
          </cell>
          <cell r="C240" t="str">
            <v>V_KEYWORD_EQTY_200023339_CATALYST5_DATE</v>
          </cell>
        </row>
        <row r="241">
          <cell r="A241" t="str">
            <v>Scalar|||200023339|||EQTY|||CATALYST5_EVENT|||False|||</v>
          </cell>
          <cell r="C241" t="str">
            <v>V_KEYWORD_EQTY_200023339_CATALYST5_EVENT</v>
          </cell>
        </row>
        <row r="242">
          <cell r="A242" t="str">
            <v>Scalar|||200023339|||EQTY|||PRI_TARG_MULT|||False|||</v>
          </cell>
          <cell r="C242" t="str">
            <v>V_KEYWORD_EQTY_200023339_PRI_TARG_MULT</v>
          </cell>
        </row>
        <row r="243">
          <cell r="A243" t="str">
            <v>Scalar|||200023339|||EQTY|||PRI_TARG_METH|||False|||</v>
          </cell>
          <cell r="C243" t="str">
            <v>V_KEYWORD_EQTY_200023339_PRI_TARG_METH</v>
          </cell>
        </row>
        <row r="245">
          <cell r="A245" t="str">
            <v>Vector|||200023339|||EQTY|||BVPS_PUB|||False|||</v>
          </cell>
          <cell r="C245" t="str">
            <v>V_KEYWORD_EQTY_200023339_BVPS_PUB</v>
          </cell>
        </row>
        <row r="246">
          <cell r="A246" t="str">
            <v>Vector|||200023339|||EQTY|||DPS_PUB|||False|||</v>
          </cell>
          <cell r="C246" t="str">
            <v>V_KEYWORD_EQTY_200023339_DPS_PUB</v>
          </cell>
        </row>
        <row r="247">
          <cell r="A247" t="str">
            <v>Vector|||200023339|||EQTY|||DPS_SPECIAL_PUB|||False|||</v>
          </cell>
          <cell r="C247" t="str">
            <v>V_KEYWORD_EQTY_200023339_DPS_SPECIAL_PUB</v>
          </cell>
        </row>
        <row r="248">
          <cell r="A248" t="str">
            <v>Vector|||200023339|||EQTY|||EBITDA_PUB|||False|||</v>
          </cell>
          <cell r="C248" t="str">
            <v>V_KEYWORD_EQTY_200023339_EBITDA_PUB</v>
          </cell>
        </row>
        <row r="249">
          <cell r="A249" t="str">
            <v>Vector|||200023339|||EQTY|||EPS_PUB|||False|||</v>
          </cell>
          <cell r="C249" t="str">
            <v>V_KEYWORD_EQTY_200023339_EPS_PUB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  <cell r="AO249" t="str">
            <v>ERROR</v>
          </cell>
          <cell r="AP249" t="str">
            <v>ERROR</v>
          </cell>
          <cell r="AQ249" t="str">
            <v>ERROR</v>
          </cell>
          <cell r="AR249" t="str">
            <v>ERROR</v>
          </cell>
          <cell r="AS249" t="str">
            <v>ERROR</v>
          </cell>
          <cell r="AT249" t="str">
            <v>ERROR</v>
          </cell>
          <cell r="AU249" t="str">
            <v>ERROR</v>
          </cell>
          <cell r="AV249" t="str">
            <v>ERROR</v>
          </cell>
          <cell r="AW249" t="str">
            <v>ERROR</v>
          </cell>
          <cell r="AX249" t="str">
            <v>ERROR</v>
          </cell>
          <cell r="AY249" t="str">
            <v>ERROR</v>
          </cell>
          <cell r="AZ249" t="str">
            <v>ERROR</v>
          </cell>
          <cell r="BA249" t="str">
            <v>ERROR</v>
          </cell>
          <cell r="BB249" t="str">
            <v>ERROR</v>
          </cell>
          <cell r="BC249" t="str">
            <v>ERROR</v>
          </cell>
        </row>
        <row r="250">
          <cell r="A250" t="str">
            <v>Vector|||200023339|||EQTY|||EV_ADJ_PUB|||False|||</v>
          </cell>
          <cell r="C250" t="str">
            <v>V_KEYWORD_EQTY_200023339_EV_ADJ_PUB</v>
          </cell>
        </row>
        <row r="251">
          <cell r="A251" t="str">
            <v>Vector|||200023339|||EQTY|||NET_DEBT_PUB|||False|||</v>
          </cell>
          <cell r="C251" t="str">
            <v>V_KEYWORD_EQTY_200023339_NET_DEBT_PUB</v>
          </cell>
        </row>
        <row r="252">
          <cell r="A252" t="str">
            <v>Vector|||200023339|||EQTY|||NET_DEBT_EX_LEASES_PUB|||False|||</v>
          </cell>
          <cell r="C252" t="str">
            <v>V_KEYWORD_EQTY_200023339_NET_DEBT_EX_LEASES_PUB</v>
          </cell>
        </row>
        <row r="253">
          <cell r="A253" t="str">
            <v>Vector|||200023339|||EQTY|||CEEE_NDEBT|||False|||</v>
          </cell>
          <cell r="C253" t="str">
            <v>V_KEYWORD_EQTY_200023339_CEEE_NDEBT</v>
          </cell>
        </row>
        <row r="254">
          <cell r="A254" t="str">
            <v>Vector|||200023339|||EQTY|||NI_PUB|||False|||</v>
          </cell>
          <cell r="C254" t="str">
            <v>V_KEYWORD_EQTY_200023339_NI_PUB</v>
          </cell>
        </row>
        <row r="255">
          <cell r="A255" t="str">
            <v>Vector|||200023339|||EQTY|||EBIT_PUB|||False|||</v>
          </cell>
          <cell r="C255" t="str">
            <v>V_KEYWORD_EQTY_200023339_EBIT_PUB</v>
          </cell>
        </row>
        <row r="256">
          <cell r="A256" t="str">
            <v>Vector|||200023339|||EQTY|||PTP_PUB|||False|||</v>
          </cell>
          <cell r="C256" t="str">
            <v>V_KEYWORD_EQTY_200023339_PTP_PUB</v>
          </cell>
        </row>
        <row r="257">
          <cell r="A257" t="str">
            <v>Vector|||200023339|||EQTY|||REVS_PUB|||False|||</v>
          </cell>
          <cell r="C257" t="str">
            <v>V_KEYWORD_EQTY_200023339_REVS_PUB</v>
          </cell>
        </row>
        <row r="258">
          <cell r="A258" t="str">
            <v>Vector|||200023339|||EQTY|||EQ_PUB|||False|||</v>
          </cell>
          <cell r="C258" t="str">
            <v>V_KEYWORD_EQTY_200023339_EQ_PUB</v>
          </cell>
        </row>
        <row r="259">
          <cell r="A259" t="str">
            <v>Vector|||200023339|||EQTY|||EPS_CONS_PUB|||False|||</v>
          </cell>
          <cell r="C259" t="str">
            <v>V_KEYWORD_EQTY_200023339_EPS_CONS_PUB</v>
          </cell>
        </row>
        <row r="261">
          <cell r="A261" t="str">
            <v>Vector|||200023339|||EQTY|||PROV_INC_TAX|||False|||</v>
          </cell>
          <cell r="C261" t="str">
            <v>V_KEYWORD_EQTY_200023339_PROV_INC_TAX</v>
          </cell>
        </row>
        <row r="262">
          <cell r="A262" t="str">
            <v>Vector|||200023339|||EQTY|||INC_MINORITY|||False|||</v>
          </cell>
          <cell r="C262" t="str">
            <v>V_KEYWORD_EQTY_200023339_INC_MINORITY</v>
          </cell>
        </row>
        <row r="263">
          <cell r="A263" t="str">
            <v>Vector|||200023339|||EQTY|||NI_PRE_PREF|||False|||</v>
          </cell>
          <cell r="C263" t="str">
            <v>V_KEYWORD_EQTY_200023339_NI_PRE_PREF</v>
          </cell>
        </row>
        <row r="264">
          <cell r="A264" t="str">
            <v>Vector|||200023339|||EQTY|||PREF_DIV|||False|||</v>
          </cell>
          <cell r="C264" t="str">
            <v>V_KEYWORD_EQTY_200023339_PREF_DIV</v>
          </cell>
        </row>
        <row r="265">
          <cell r="A265" t="str">
            <v>Vector|||200023339|||EQTY|||NET_EARNING|||False|||</v>
          </cell>
          <cell r="C265" t="str">
            <v>V_KEYWORD_EQTY_200023339_NET_EARNING</v>
          </cell>
        </row>
        <row r="266">
          <cell r="A266" t="str">
            <v>Vector|||200023339|||EQTY|||TAX_EXC|||False|||</v>
          </cell>
          <cell r="C266" t="str">
            <v>V_KEYWORD_EQTY_200023339_TAX_EXC</v>
          </cell>
        </row>
        <row r="267">
          <cell r="A267" t="str">
            <v>Vector|||200023339|||EQTY|||NET_INC|||False|||</v>
          </cell>
          <cell r="C267" t="str">
            <v>V_KEYWORD_EQTY_200023339_NET_INC</v>
          </cell>
        </row>
        <row r="268">
          <cell r="A268" t="str">
            <v>Vector|||200023339|||EQTY|||EPS|||False|||</v>
          </cell>
          <cell r="C268" t="str">
            <v>V_KEYWORD_EQTY_200023339_EPS</v>
          </cell>
        </row>
        <row r="269">
          <cell r="A269" t="str">
            <v>Vector|||200023339|||EQTY|||EPS_FUL_DIL|||False|||</v>
          </cell>
          <cell r="C269" t="str">
            <v>V_KEYWORD_EQTY_200023339_EPS_FUL_DIL</v>
          </cell>
        </row>
        <row r="270">
          <cell r="A270" t="str">
            <v>Vector|||200023339|||EQTY|||EPS_POST_BASIC|||False|||</v>
          </cell>
          <cell r="C270" t="str">
            <v>V_KEYWORD_EQTY_200023339_EPS_POST_BASIC</v>
          </cell>
        </row>
        <row r="271">
          <cell r="A271" t="str">
            <v>Vector|||200023339|||EQTY|||FULLY_DIL_EPS|||False|||</v>
          </cell>
          <cell r="C271" t="str">
            <v>V_KEYWORD_EQTY_200023339_FULLY_DIL_EPS</v>
          </cell>
        </row>
        <row r="272">
          <cell r="A272" t="str">
            <v>Vector|||200023339|||EQTY|||COMMON_DIV_PAID|||False|||</v>
          </cell>
          <cell r="C272" t="str">
            <v>V_KEYWORD_EQTY_200023339_COMMON_DIV_PAID</v>
          </cell>
        </row>
        <row r="273">
          <cell r="A273" t="str">
            <v>Vector|||200023339|||EQTY|||DPS|||False|||</v>
          </cell>
          <cell r="C273" t="str">
            <v>V_KEYWORD_EQTY_200023339_DPS</v>
          </cell>
        </row>
        <row r="274">
          <cell r="A274" t="str">
            <v>Vector|||200023339|||EQTY|||SH|||False|||</v>
          </cell>
          <cell r="C274" t="str">
            <v>V_KEYWORD_EQTY_200023339_SH</v>
          </cell>
        </row>
        <row r="275">
          <cell r="A275" t="str">
            <v>Vector|||200023339|||EQTY|||DILUTE_SHARES|||False|||</v>
          </cell>
          <cell r="C275" t="str">
            <v>V_KEYWORD_EQTY_200023339_DILUTE_SHARES</v>
          </cell>
        </row>
        <row r="276">
          <cell r="A276" t="str">
            <v>Vector|||200023339|||EQTY|||NON_OP_ADD|||False|||</v>
          </cell>
          <cell r="C276" t="str">
            <v>V_KEYWORD_EQTY_200023339_NON_OP_ADD</v>
          </cell>
        </row>
        <row r="278">
          <cell r="A278" t="str">
            <v>Vector|||200023339|||EQTY|||MARGIN_TAX_RATE|||False|||</v>
          </cell>
          <cell r="C278" t="str">
            <v>V_KEYWORD_EQTY_200023339_MARGIN_TAX_RATE</v>
          </cell>
        </row>
        <row r="279">
          <cell r="A279" t="str">
            <v>Vector|||200023339|||EQTY|||NI_CONS|||False|||</v>
          </cell>
          <cell r="C279" t="str">
            <v>V_KEYWORD_EQTY_200023339_NI_CONS</v>
          </cell>
        </row>
        <row r="281">
          <cell r="A281" t="str">
            <v>Vector|||200023339|||EQTY|||BVPS|||False|||</v>
          </cell>
          <cell r="C281" t="str">
            <v>V_KEYWORD_EQTY_200023339_BVPS</v>
          </cell>
        </row>
        <row r="283">
          <cell r="A283" t="str">
            <v>Vector|||200023339|||EQTY|||CF_NI_PRE_PREF|||False|||</v>
          </cell>
          <cell r="C283" t="str">
            <v>V_KEYWORD_EQTY_200023339_CF_NI_PRE_PREF</v>
          </cell>
        </row>
        <row r="285">
          <cell r="A285" t="str">
            <v>Scalar|||200023339|||EQTY|||BETA_ANALYST|||False|||</v>
          </cell>
          <cell r="C285" t="str">
            <v>V_KEYWORD_EQTY_200023339_BETA_ANALYST</v>
          </cell>
        </row>
        <row r="286">
          <cell r="A286" t="str">
            <v>Scalar|||200023339|||EQTY|||MKT_EQ_RISK_PREM|||False|||</v>
          </cell>
          <cell r="C286" t="str">
            <v>V_KEYWORD_EQTY_200023339_MKT_EQ_RISK_PREM</v>
          </cell>
        </row>
        <row r="287">
          <cell r="A287" t="str">
            <v>Scalar|||200023339|||EQTY|||RISK_FR_RATE|||False|||</v>
          </cell>
          <cell r="C287" t="str">
            <v>V_KEYWORD_EQTY_200023339_RISK_FR_RAT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1Q24</v>
          </cell>
          <cell r="P2" t="str">
            <v>2Q24</v>
          </cell>
          <cell r="Q2" t="str">
            <v>3Q24</v>
          </cell>
          <cell r="R2" t="str">
            <v>4Q24</v>
          </cell>
        </row>
        <row r="4">
          <cell r="O4">
            <v>2584.0354309999998</v>
          </cell>
          <cell r="P4">
            <v>2840.0706989999999</v>
          </cell>
          <cell r="Q4">
            <v>3586.8078919999998</v>
          </cell>
          <cell r="R4">
            <v>4330.62741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Issuer: Ruijie Networks</v>
          </cell>
          <cell r="F1" t="str">
            <v>2018</v>
          </cell>
          <cell r="G1" t="str">
            <v>2019</v>
          </cell>
          <cell r="H1" t="str">
            <v>2020</v>
          </cell>
          <cell r="I1" t="str">
            <v>2021</v>
          </cell>
          <cell r="J1" t="str">
            <v>2022</v>
          </cell>
          <cell r="K1" t="str">
            <v>2023</v>
          </cell>
          <cell r="L1" t="str">
            <v>2024</v>
          </cell>
          <cell r="M1">
            <v>2025</v>
          </cell>
          <cell r="N1" t="str">
            <v>2026</v>
          </cell>
          <cell r="O1" t="str">
            <v>2027</v>
          </cell>
          <cell r="P1" t="str">
            <v>2028</v>
          </cell>
          <cell r="Q1" t="str">
            <v>2029</v>
          </cell>
          <cell r="R1" t="str">
            <v>2030</v>
          </cell>
          <cell r="T1" t="str">
            <v>2022 Q1</v>
          </cell>
          <cell r="U1" t="str">
            <v>2022 Q2</v>
          </cell>
          <cell r="V1" t="str">
            <v>2022 Q3</v>
          </cell>
          <cell r="W1" t="str">
            <v>2022 Q4</v>
          </cell>
          <cell r="X1" t="str">
            <v>2023 Q1</v>
          </cell>
          <cell r="Y1" t="str">
            <v>2023 Q2</v>
          </cell>
          <cell r="Z1" t="str">
            <v>2023 Q3</v>
          </cell>
          <cell r="AA1" t="str">
            <v>2023 Q4</v>
          </cell>
          <cell r="AB1" t="str">
            <v>2024 Q1</v>
          </cell>
          <cell r="AC1" t="str">
            <v>2024 Q2</v>
          </cell>
          <cell r="AD1" t="str">
            <v>2024 Q3</v>
          </cell>
          <cell r="AE1" t="str">
            <v>2024 Q4</v>
          </cell>
          <cell r="AF1" t="str">
            <v>2025 Q1</v>
          </cell>
          <cell r="AG1" t="str">
            <v>2025 Q2</v>
          </cell>
          <cell r="AH1" t="str">
            <v>2025 Q3</v>
          </cell>
          <cell r="AI1" t="str">
            <v>2025 Q4</v>
          </cell>
          <cell r="AJ1" t="str">
            <v>2026 Q1</v>
          </cell>
          <cell r="AK1" t="str">
            <v>2026 Q2</v>
          </cell>
          <cell r="AL1" t="str">
            <v>2026 Q3</v>
          </cell>
          <cell r="AM1" t="str">
            <v>2026 Q4</v>
          </cell>
          <cell r="AN1" t="str">
            <v>2027 Q1</v>
          </cell>
          <cell r="AO1" t="str">
            <v>2027 Q2</v>
          </cell>
          <cell r="AP1" t="str">
            <v>2027 Q3</v>
          </cell>
          <cell r="AQ1" t="str">
            <v>2027 Q4</v>
          </cell>
          <cell r="AR1" t="str">
            <v>2028 Q1</v>
          </cell>
          <cell r="AS1" t="str">
            <v>2028 Q2</v>
          </cell>
          <cell r="AT1" t="str">
            <v>2028 Q3</v>
          </cell>
          <cell r="AU1" t="str">
            <v>2028 Q4</v>
          </cell>
          <cell r="AV1" t="str">
            <v>2029 Q1</v>
          </cell>
          <cell r="AW1" t="str">
            <v>2029 Q2</v>
          </cell>
          <cell r="AX1" t="str">
            <v>2029 Q3</v>
          </cell>
          <cell r="AY1" t="str">
            <v>2029 Q4</v>
          </cell>
          <cell r="AZ1" t="str">
            <v>2030 Q1</v>
          </cell>
          <cell r="BA1" t="str">
            <v>2030 Q2</v>
          </cell>
          <cell r="BB1" t="str">
            <v>2030 Q3</v>
          </cell>
          <cell r="BC1" t="str">
            <v>2030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</row>
        <row r="3">
          <cell r="A3"/>
          <cell r="B3"/>
          <cell r="C3"/>
          <cell r="D3"/>
          <cell r="F3">
            <v>43465</v>
          </cell>
          <cell r="G3">
            <v>43830</v>
          </cell>
          <cell r="H3">
            <v>44196</v>
          </cell>
          <cell r="I3">
            <v>44561</v>
          </cell>
          <cell r="J3">
            <v>44926</v>
          </cell>
          <cell r="K3">
            <v>45291</v>
          </cell>
          <cell r="L3">
            <v>45657</v>
          </cell>
          <cell r="M3">
            <v>46022</v>
          </cell>
          <cell r="N3">
            <v>46387</v>
          </cell>
          <cell r="O3">
            <v>46752</v>
          </cell>
          <cell r="P3">
            <v>47118</v>
          </cell>
          <cell r="Q3">
            <v>47483</v>
          </cell>
          <cell r="R3">
            <v>47848</v>
          </cell>
          <cell r="T3">
            <v>44651</v>
          </cell>
          <cell r="U3">
            <v>44742</v>
          </cell>
          <cell r="V3">
            <v>44834</v>
          </cell>
          <cell r="W3">
            <v>44926</v>
          </cell>
          <cell r="X3">
            <v>45016</v>
          </cell>
          <cell r="Y3">
            <v>45107</v>
          </cell>
          <cell r="Z3">
            <v>45199</v>
          </cell>
          <cell r="AA3">
            <v>45291</v>
          </cell>
          <cell r="AB3">
            <v>45382</v>
          </cell>
          <cell r="AC3">
            <v>45473</v>
          </cell>
          <cell r="AD3">
            <v>45565</v>
          </cell>
          <cell r="AE3">
            <v>45657</v>
          </cell>
          <cell r="AF3">
            <v>45747</v>
          </cell>
          <cell r="AG3">
            <v>45838</v>
          </cell>
          <cell r="AH3">
            <v>45930</v>
          </cell>
          <cell r="AI3">
            <v>46022</v>
          </cell>
          <cell r="AJ3">
            <v>46112</v>
          </cell>
          <cell r="AK3">
            <v>46203</v>
          </cell>
          <cell r="AL3">
            <v>46295</v>
          </cell>
          <cell r="AM3">
            <v>46387</v>
          </cell>
          <cell r="AN3">
            <v>46477</v>
          </cell>
          <cell r="AO3">
            <v>46568</v>
          </cell>
          <cell r="AP3">
            <v>46660</v>
          </cell>
          <cell r="AQ3">
            <v>46752</v>
          </cell>
          <cell r="AR3">
            <v>46843</v>
          </cell>
          <cell r="AS3">
            <v>46934</v>
          </cell>
          <cell r="AT3">
            <v>47026</v>
          </cell>
          <cell r="AU3">
            <v>47118</v>
          </cell>
          <cell r="AV3">
            <v>47208</v>
          </cell>
          <cell r="AW3">
            <v>47299</v>
          </cell>
          <cell r="AX3">
            <v>47391</v>
          </cell>
          <cell r="AY3">
            <v>47483</v>
          </cell>
          <cell r="AZ3">
            <v>47573</v>
          </cell>
          <cell r="BA3">
            <v>47664</v>
          </cell>
          <cell r="BB3">
            <v>47756</v>
          </cell>
          <cell r="BC3">
            <v>47848</v>
          </cell>
        </row>
        <row r="4">
          <cell r="A4" t="str">
            <v>Issuer: Ruijie Networks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Ruijie Networks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496.8852260000003</v>
          </cell>
          <cell r="G11">
            <v>7128.5445820000004</v>
          </cell>
          <cell r="H11">
            <v>7460.0243099999998</v>
          </cell>
          <cell r="I11">
            <v>7418.7100469999996</v>
          </cell>
          <cell r="J11">
            <v>8336.0301579999996</v>
          </cell>
          <cell r="K11">
            <v>8938.3092499999984</v>
          </cell>
          <cell r="L11">
            <v>13341.541440000001</v>
          </cell>
          <cell r="M11">
            <v>19404.240204981135</v>
          </cell>
          <cell r="N11">
            <v>28065.61577007328</v>
          </cell>
          <cell r="O11">
            <v>43150.712478642301</v>
          </cell>
          <cell r="P11">
            <v>57478.398249196354</v>
          </cell>
          <cell r="Q11">
            <v>74190.850005610671</v>
          </cell>
          <cell r="R11">
            <v>88892.600894880015</v>
          </cell>
          <cell r="S11"/>
          <cell r="T11">
            <v>1917.2455319999999</v>
          </cell>
          <cell r="U11">
            <v>1818.488155</v>
          </cell>
          <cell r="V11">
            <v>2027.858706</v>
          </cell>
          <cell r="W11">
            <v>2572.4377650000001</v>
          </cell>
          <cell r="X11">
            <v>1867.912147</v>
          </cell>
          <cell r="Y11">
            <v>1895.5613149999999</v>
          </cell>
          <cell r="Z11">
            <v>2318.9834489999998</v>
          </cell>
          <cell r="AA11">
            <v>2855.852339</v>
          </cell>
          <cell r="AB11">
            <v>2584.0354309999998</v>
          </cell>
          <cell r="AC11">
            <v>2840.0706989999999</v>
          </cell>
          <cell r="AD11">
            <v>3586.8078919999998</v>
          </cell>
          <cell r="AE11">
            <v>4330.627418</v>
          </cell>
          <cell r="AF11">
            <v>4037.6273270000002</v>
          </cell>
          <cell r="AG11">
            <v>4456.2445559999996</v>
          </cell>
          <cell r="AH11">
            <v>5018.5183479999996</v>
          </cell>
          <cell r="AI11">
            <v>5891.8499739811368</v>
          </cell>
          <cell r="AJ11">
            <v>5953.8178426622017</v>
          </cell>
          <cell r="AK11">
            <v>6498.1304887484657</v>
          </cell>
          <cell r="AL11">
            <v>7201.3442132337077</v>
          </cell>
          <cell r="AM11">
            <v>8412.3232254289014</v>
          </cell>
          <cell r="AN11">
            <v>9143.7886740361591</v>
          </cell>
          <cell r="AO11">
            <v>9746.9776138410452</v>
          </cell>
          <cell r="AP11">
            <v>11152.48022063071</v>
          </cell>
          <cell r="AQ11">
            <v>13107.465970134388</v>
          </cell>
          <cell r="AR11">
            <v>12260.898248891965</v>
          </cell>
          <cell r="AS11">
            <v>13016.517350148821</v>
          </cell>
          <cell r="AT11">
            <v>14876.800640107871</v>
          </cell>
          <cell r="AU11">
            <v>17324.182010047702</v>
          </cell>
          <cell r="AV11">
            <v>15810.425967609906</v>
          </cell>
          <cell r="AW11">
            <v>16538.402636767918</v>
          </cell>
          <cell r="AX11">
            <v>19257.698866825252</v>
          </cell>
          <cell r="AY11">
            <v>22584.322534407584</v>
          </cell>
          <cell r="AZ11">
            <v>19106.890246688043</v>
          </cell>
          <cell r="BA11">
            <v>19837.425719363324</v>
          </cell>
          <cell r="BB11">
            <v>22884.583368464264</v>
          </cell>
          <cell r="BC11">
            <v>27063.70156036439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4210.2294400000001</v>
          </cell>
          <cell r="G13">
            <v>-5023.783649</v>
          </cell>
          <cell r="H13">
            <v>-5194.6868670000003</v>
          </cell>
          <cell r="I13">
            <v>-5402.6707210000004</v>
          </cell>
          <cell r="J13">
            <v>-5811.6071819999997</v>
          </cell>
          <cell r="K13">
            <v>-6166.9020179999998</v>
          </cell>
          <cell r="L13">
            <v>-8744.7885100000003</v>
          </cell>
          <cell r="M13">
            <v>-12595.581468191769</v>
          </cell>
          <cell r="N13">
            <v>-18021.440426165955</v>
          </cell>
          <cell r="O13">
            <v>-27462.88909672037</v>
          </cell>
          <cell r="P13">
            <v>-36379.440163881387</v>
          </cell>
          <cell r="Q13">
            <v>-46772.528909956221</v>
          </cell>
          <cell r="R13">
            <v>-55891.725909674744</v>
          </cell>
          <cell r="S13"/>
          <cell r="T13">
            <v>-1419.677363</v>
          </cell>
          <cell r="U13">
            <v>-1225.7534889999999</v>
          </cell>
          <cell r="V13">
            <v>-1393.8909739999999</v>
          </cell>
          <cell r="W13">
            <v>-1772.2853560000001</v>
          </cell>
          <cell r="X13">
            <v>-1387.2499929999999</v>
          </cell>
          <cell r="Y13">
            <v>-1261.318109</v>
          </cell>
          <cell r="Z13">
            <v>-1574.1891189999999</v>
          </cell>
          <cell r="AA13">
            <v>-1944.1447969999999</v>
          </cell>
          <cell r="AB13">
            <v>-1718.6213519999999</v>
          </cell>
          <cell r="AC13">
            <v>-1735.6163550000001</v>
          </cell>
          <cell r="AD13">
            <v>-2336.952757</v>
          </cell>
          <cell r="AE13">
            <v>-2953.5980460000001</v>
          </cell>
          <cell r="AF13">
            <v>-2715.1056149999999</v>
          </cell>
          <cell r="AG13">
            <v>-2793.684354</v>
          </cell>
          <cell r="AH13">
            <v>-3219.8346649999999</v>
          </cell>
          <cell r="AI13">
            <v>-3866.9568341917693</v>
          </cell>
          <cell r="AJ13">
            <v>-3918.2917718307872</v>
          </cell>
          <cell r="AK13">
            <v>-4060.4489189424762</v>
          </cell>
          <cell r="AL13">
            <v>-4582.5099093324134</v>
          </cell>
          <cell r="AM13">
            <v>-5460.1898260602775</v>
          </cell>
          <cell r="AN13">
            <v>-5964.2448083651252</v>
          </cell>
          <cell r="AO13">
            <v>-6009.6664791433377</v>
          </cell>
          <cell r="AP13">
            <v>-7037.1423100204793</v>
          </cell>
          <cell r="AQ13">
            <v>-8451.8354991914275</v>
          </cell>
          <cell r="AR13">
            <v>-7957.1027889169354</v>
          </cell>
          <cell r="AS13">
            <v>-7940.7272557775605</v>
          </cell>
          <cell r="AT13">
            <v>-9343.635156592085</v>
          </cell>
          <cell r="AU13">
            <v>-11137.974962594806</v>
          </cell>
          <cell r="AV13">
            <v>-10220.89516595635</v>
          </cell>
          <cell r="AW13">
            <v>-10020.467256714595</v>
          </cell>
          <cell r="AX13">
            <v>-12050.977366837698</v>
          </cell>
          <cell r="AY13">
            <v>-14480.189120447583</v>
          </cell>
          <cell r="AZ13">
            <v>-12318.767643564341</v>
          </cell>
          <cell r="BA13">
            <v>-11968.087532614431</v>
          </cell>
          <cell r="BB13">
            <v>-14287.557797857584</v>
          </cell>
          <cell r="BC13">
            <v>-17317.31293563838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374.22318099999995</v>
          </cell>
          <cell r="G14">
            <v>-410.14459799999997</v>
          </cell>
          <cell r="H14">
            <v>-428.85820799999999</v>
          </cell>
          <cell r="I14">
            <v>-431.16827699999999</v>
          </cell>
          <cell r="J14">
            <v>-499.75985899999995</v>
          </cell>
          <cell r="K14">
            <v>-526.7865700000001</v>
          </cell>
          <cell r="L14">
            <v>-777.08886899999993</v>
          </cell>
          <cell r="M14">
            <v>-1098.7994279849888</v>
          </cell>
          <cell r="N14">
            <v>-1519.2689127748633</v>
          </cell>
          <cell r="O14">
            <v>-2336.5933259189451</v>
          </cell>
          <cell r="P14">
            <v>-3112.6169986887448</v>
          </cell>
          <cell r="Q14">
            <v>-4017.6830639947216</v>
          </cell>
          <cell r="R14">
            <v>-4813.8426063826719</v>
          </cell>
          <cell r="S14"/>
          <cell r="T14">
            <v>-112.50186600000001</v>
          </cell>
          <cell r="U14">
            <v>-110.47664699999999</v>
          </cell>
          <cell r="V14">
            <v>-133.93723499999999</v>
          </cell>
          <cell r="W14">
            <v>-142.844111</v>
          </cell>
          <cell r="X14">
            <v>-107.228538</v>
          </cell>
          <cell r="Y14">
            <v>-120.72554700000001</v>
          </cell>
          <cell r="Z14">
            <v>-134.02895100000001</v>
          </cell>
          <cell r="AA14">
            <v>-164.80353399999998</v>
          </cell>
          <cell r="AB14">
            <v>-158.13971999999998</v>
          </cell>
          <cell r="AC14">
            <v>-164.76042000000001</v>
          </cell>
          <cell r="AD14">
            <v>-197.72262899999998</v>
          </cell>
          <cell r="AE14">
            <v>-256.46609999999998</v>
          </cell>
          <cell r="AF14">
            <v>-223.92513600000001</v>
          </cell>
          <cell r="AG14">
            <v>-254.77370999999999</v>
          </cell>
          <cell r="AH14">
            <v>-277.47026</v>
          </cell>
          <cell r="AI14">
            <v>-342.63032198498888</v>
          </cell>
          <cell r="AJ14">
            <v>-320.85790497768096</v>
          </cell>
          <cell r="AK14">
            <v>-352.9932120930726</v>
          </cell>
          <cell r="AL14">
            <v>-389.42386341906558</v>
          </cell>
          <cell r="AM14">
            <v>-455.99393228504402</v>
          </cell>
          <cell r="AN14">
            <v>-494.64831328281201</v>
          </cell>
          <cell r="AO14">
            <v>-528.30013655966604</v>
          </cell>
          <cell r="AP14">
            <v>-603.6416319356058</v>
          </cell>
          <cell r="AQ14">
            <v>-710.0032441408614</v>
          </cell>
          <cell r="AR14">
            <v>-663.82261254480488</v>
          </cell>
          <cell r="AS14">
            <v>-705.04184799722486</v>
          </cell>
          <cell r="AT14">
            <v>-805.50688232533764</v>
          </cell>
          <cell r="AU14">
            <v>-938.24565582137768</v>
          </cell>
          <cell r="AV14">
            <v>-856.14389791838562</v>
          </cell>
          <cell r="AW14">
            <v>-895.65641906763949</v>
          </cell>
          <cell r="AX14">
            <v>-1042.829489731183</v>
          </cell>
          <cell r="AY14">
            <v>-1223.0532572775135</v>
          </cell>
          <cell r="AZ14">
            <v>-1034.6894139729129</v>
          </cell>
          <cell r="BA14">
            <v>-1074.2788173908079</v>
          </cell>
          <cell r="BB14">
            <v>-1239.2685085431451</v>
          </cell>
          <cell r="BC14">
            <v>-1465.605866475806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4584.4526210000004</v>
          </cell>
          <cell r="G15">
            <v>-5433.9282469999998</v>
          </cell>
          <cell r="H15">
            <v>-5623.545075</v>
          </cell>
          <cell r="I15">
            <v>-5833.8389980000002</v>
          </cell>
          <cell r="J15">
            <v>-6311.3670409999995</v>
          </cell>
          <cell r="K15">
            <v>-6693.688588</v>
          </cell>
          <cell r="L15">
            <v>-9521.8773789999996</v>
          </cell>
          <cell r="M15">
            <v>-13694.380896176757</v>
          </cell>
          <cell r="N15">
            <v>-19540.709338940818</v>
          </cell>
          <cell r="O15">
            <v>-29799.482422639314</v>
          </cell>
          <cell r="P15">
            <v>-39492.057162570134</v>
          </cell>
          <cell r="Q15">
            <v>-50790.211973950944</v>
          </cell>
          <cell r="R15">
            <v>-60705.568516057414</v>
          </cell>
          <cell r="S15"/>
          <cell r="T15">
            <v>-1532.1792290000001</v>
          </cell>
          <cell r="U15">
            <v>-1336.2301359999999</v>
          </cell>
          <cell r="V15">
            <v>-1527.8282089999998</v>
          </cell>
          <cell r="W15">
            <v>-1915.1294670000002</v>
          </cell>
          <cell r="X15">
            <v>-1494.478531</v>
          </cell>
          <cell r="Y15">
            <v>-1382.0436560000001</v>
          </cell>
          <cell r="Z15">
            <v>-1708.2180699999999</v>
          </cell>
          <cell r="AA15">
            <v>-2108.9483310000001</v>
          </cell>
          <cell r="AB15">
            <v>-1876.7610719999998</v>
          </cell>
          <cell r="AC15">
            <v>-1900.3767750000002</v>
          </cell>
          <cell r="AD15">
            <v>-2534.6753859999999</v>
          </cell>
          <cell r="AE15">
            <v>-3210.0641460000002</v>
          </cell>
          <cell r="AF15">
            <v>-2939.0307509999998</v>
          </cell>
          <cell r="AG15">
            <v>-3048.4580639999999</v>
          </cell>
          <cell r="AH15">
            <v>-3497.3049249999999</v>
          </cell>
          <cell r="AI15">
            <v>-4209.5871561767581</v>
          </cell>
          <cell r="AJ15">
            <v>-4239.149676808468</v>
          </cell>
          <cell r="AK15">
            <v>-4413.4421310355492</v>
          </cell>
          <cell r="AL15">
            <v>-4971.9337727514794</v>
          </cell>
          <cell r="AM15">
            <v>-5916.1837583453216</v>
          </cell>
          <cell r="AN15">
            <v>-6458.8931216479368</v>
          </cell>
          <cell r="AO15">
            <v>-6537.9666157030042</v>
          </cell>
          <cell r="AP15">
            <v>-7640.7839419560851</v>
          </cell>
          <cell r="AQ15">
            <v>-9161.8387433322896</v>
          </cell>
          <cell r="AR15">
            <v>-8620.92540146174</v>
          </cell>
          <cell r="AS15">
            <v>-8645.7691037747845</v>
          </cell>
          <cell r="AT15">
            <v>-10149.142038917422</v>
          </cell>
          <cell r="AU15">
            <v>-12076.220618416184</v>
          </cell>
          <cell r="AV15">
            <v>-11077.039063874736</v>
          </cell>
          <cell r="AW15">
            <v>-10916.123675782235</v>
          </cell>
          <cell r="AX15">
            <v>-13093.806856568881</v>
          </cell>
          <cell r="AY15">
            <v>-15703.242377725097</v>
          </cell>
          <cell r="AZ15">
            <v>-13353.457057537253</v>
          </cell>
          <cell r="BA15">
            <v>-13042.366350005239</v>
          </cell>
          <cell r="BB15">
            <v>-15526.82630640073</v>
          </cell>
          <cell r="BC15">
            <v>-18782.918802114189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242.717434</v>
          </cell>
          <cell r="G16">
            <v>-315.77254099999999</v>
          </cell>
          <cell r="H16">
            <v>-357.17634099999998</v>
          </cell>
          <cell r="I16">
            <v>-410.85574700000001</v>
          </cell>
          <cell r="J16">
            <v>-468.49064800000002</v>
          </cell>
          <cell r="K16">
            <v>-538.93674399999998</v>
          </cell>
          <cell r="L16">
            <v>-789.58365500000014</v>
          </cell>
          <cell r="M16">
            <v>-1086.9196886990569</v>
          </cell>
          <cell r="N16">
            <v>-1593.6350772116748</v>
          </cell>
          <cell r="O16">
            <v>-2445.3859385188921</v>
          </cell>
          <cell r="P16">
            <v>-3252.8621136085444</v>
          </cell>
          <cell r="Q16">
            <v>-4197.0792582251688</v>
          </cell>
          <cell r="R16">
            <v>-5028.4625375679789</v>
          </cell>
          <cell r="S16"/>
          <cell r="T16">
            <v>-109.699755</v>
          </cell>
          <cell r="U16">
            <v>-119.03957</v>
          </cell>
          <cell r="V16">
            <v>-134.13360299999999</v>
          </cell>
          <cell r="W16">
            <v>-105.61772000000001</v>
          </cell>
          <cell r="X16">
            <v>-112.50670100000001</v>
          </cell>
          <cell r="Y16">
            <v>-114.687871</v>
          </cell>
          <cell r="Z16">
            <v>-153.68500499999999</v>
          </cell>
          <cell r="AA16">
            <v>-158.05716699999999</v>
          </cell>
          <cell r="AB16">
            <v>-184.885738</v>
          </cell>
          <cell r="AC16">
            <v>-181.677604</v>
          </cell>
          <cell r="AD16">
            <v>-210.71909400000001</v>
          </cell>
          <cell r="AE16">
            <v>-212.301219</v>
          </cell>
          <cell r="AF16">
            <v>-212.774439</v>
          </cell>
          <cell r="AG16">
            <v>-268.751915</v>
          </cell>
          <cell r="AH16">
            <v>-310.800836</v>
          </cell>
          <cell r="AI16">
            <v>-294.59249869905688</v>
          </cell>
          <cell r="AJ16">
            <v>-347.18248793418746</v>
          </cell>
          <cell r="AK16">
            <v>-373.07901729245992</v>
          </cell>
          <cell r="AL16">
            <v>-408.66038701655481</v>
          </cell>
          <cell r="AM16">
            <v>-464.71318496847255</v>
          </cell>
          <cell r="AN16">
            <v>-525.68756286645487</v>
          </cell>
          <cell r="AO16">
            <v>-550.38918974039052</v>
          </cell>
          <cell r="AP16">
            <v>-630.04437954417858</v>
          </cell>
          <cell r="AQ16">
            <v>-739.26480636786835</v>
          </cell>
          <cell r="AR16">
            <v>-696.63380331711699</v>
          </cell>
          <cell r="AS16">
            <v>-734.83281185169085</v>
          </cell>
          <cell r="AT16">
            <v>-841.58784134492282</v>
          </cell>
          <cell r="AU16">
            <v>-979.80765709481375</v>
          </cell>
          <cell r="AV16">
            <v>-895.09080334767589</v>
          </cell>
          <cell r="AW16">
            <v>-934.86950172513411</v>
          </cell>
          <cell r="AX16">
            <v>-1089.6113188561212</v>
          </cell>
          <cell r="AY16">
            <v>-1277.5076342962375</v>
          </cell>
          <cell r="AZ16">
            <v>-1080.9513598387837</v>
          </cell>
          <cell r="BA16">
            <v>-1121.9643102412533</v>
          </cell>
          <cell r="BB16">
            <v>-1294.6616312482238</v>
          </cell>
          <cell r="BC16">
            <v>-1530.88523623971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4827.1700550000005</v>
          </cell>
          <cell r="G18">
            <v>-5749.7007880000001</v>
          </cell>
          <cell r="H18">
            <v>-5980.7214160000003</v>
          </cell>
          <cell r="I18">
            <v>-6244.6947449999998</v>
          </cell>
          <cell r="J18">
            <v>-6779.8576889999995</v>
          </cell>
          <cell r="K18">
            <v>-7232.6253319999996</v>
          </cell>
          <cell r="L18">
            <v>-10311.461034</v>
          </cell>
          <cell r="M18">
            <v>-14781.300584875815</v>
          </cell>
          <cell r="N18">
            <v>-21134.344416152493</v>
          </cell>
          <cell r="O18">
            <v>-32244.868361158206</v>
          </cell>
          <cell r="P18">
            <v>-42744.919276178676</v>
          </cell>
          <cell r="Q18">
            <v>-54987.29123217611</v>
          </cell>
          <cell r="R18">
            <v>-65734.031053625396</v>
          </cell>
          <cell r="S18"/>
          <cell r="T18">
            <v>-1641.8789840000002</v>
          </cell>
          <cell r="U18">
            <v>-1455.2697059999998</v>
          </cell>
          <cell r="V18">
            <v>-1661.9618119999998</v>
          </cell>
          <cell r="W18">
            <v>-2020.7471870000002</v>
          </cell>
          <cell r="X18">
            <v>-1606.985232</v>
          </cell>
          <cell r="Y18">
            <v>-1496.7315270000001</v>
          </cell>
          <cell r="Z18">
            <v>-1861.9030749999999</v>
          </cell>
          <cell r="AA18">
            <v>-2267.005498</v>
          </cell>
          <cell r="AB18">
            <v>-2061.6468099999997</v>
          </cell>
          <cell r="AC18">
            <v>-2082.0543790000002</v>
          </cell>
          <cell r="AD18">
            <v>-2745.3944799999999</v>
          </cell>
          <cell r="AE18">
            <v>-3422.3653650000001</v>
          </cell>
          <cell r="AF18">
            <v>-3151.8051899999996</v>
          </cell>
          <cell r="AG18">
            <v>-3317.2099789999997</v>
          </cell>
          <cell r="AH18">
            <v>-3808.1057609999998</v>
          </cell>
          <cell r="AI18">
            <v>-4504.1796548758148</v>
          </cell>
          <cell r="AJ18">
            <v>-4586.3321647426556</v>
          </cell>
          <cell r="AK18">
            <v>-4786.5211483280091</v>
          </cell>
          <cell r="AL18">
            <v>-5380.5941597680339</v>
          </cell>
          <cell r="AM18">
            <v>-6380.8969433137945</v>
          </cell>
          <cell r="AN18">
            <v>-6984.5806845143916</v>
          </cell>
          <cell r="AO18">
            <v>-7088.3558054433943</v>
          </cell>
          <cell r="AP18">
            <v>-8270.828321500263</v>
          </cell>
          <cell r="AQ18">
            <v>-9901.1035497001576</v>
          </cell>
          <cell r="AR18">
            <v>-9317.5592047788577</v>
          </cell>
          <cell r="AS18">
            <v>-9380.6019156264756</v>
          </cell>
          <cell r="AT18">
            <v>-10990.729880262345</v>
          </cell>
          <cell r="AU18">
            <v>-13056.028275510998</v>
          </cell>
          <cell r="AV18">
            <v>-11972.129867222411</v>
          </cell>
          <cell r="AW18">
            <v>-11850.993177507369</v>
          </cell>
          <cell r="AX18">
            <v>-14183.418175425002</v>
          </cell>
          <cell r="AY18">
            <v>-16980.750012021334</v>
          </cell>
          <cell r="AZ18">
            <v>-14434.408417376037</v>
          </cell>
          <cell r="BA18">
            <v>-14164.330660246493</v>
          </cell>
          <cell r="BB18">
            <v>-16821.487937648955</v>
          </cell>
          <cell r="BC18">
            <v>-20313.80403835390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519.2188180000003</v>
          </cell>
          <cell r="G19">
            <v>-5430.323531</v>
          </cell>
          <cell r="H19">
            <v>-5649.0737560000007</v>
          </cell>
          <cell r="I19">
            <v>-5900.3967149999999</v>
          </cell>
          <cell r="J19">
            <v>-6454.0868759999994</v>
          </cell>
          <cell r="K19">
            <v>-6818.8792899999999</v>
          </cell>
          <cell r="L19">
            <v>-9822.9529289999991</v>
          </cell>
          <cell r="M19">
            <v>-13764.283798375815</v>
          </cell>
          <cell r="N19">
            <v>-19713.935135009102</v>
          </cell>
          <cell r="O19">
            <v>-30381.914211561172</v>
          </cell>
          <cell r="P19">
            <v>-40520.231865878122</v>
          </cell>
          <cell r="Q19">
            <v>-52219.311674606797</v>
          </cell>
          <cell r="R19">
            <v>-62233.275769819826</v>
          </cell>
          <cell r="S19"/>
          <cell r="T19">
            <v>-1560.4362807500002</v>
          </cell>
          <cell r="U19">
            <v>-1373.8270027499998</v>
          </cell>
          <cell r="V19">
            <v>-1580.5191087499998</v>
          </cell>
          <cell r="W19">
            <v>-1939.3044837500001</v>
          </cell>
          <cell r="X19">
            <v>-1503.5487215000001</v>
          </cell>
          <cell r="Y19">
            <v>-1393.2950165000002</v>
          </cell>
          <cell r="Z19">
            <v>-1758.4665645</v>
          </cell>
          <cell r="AA19">
            <v>-2163.5689874999998</v>
          </cell>
          <cell r="AB19">
            <v>-1939.5197837499998</v>
          </cell>
          <cell r="AC19">
            <v>-1959.9273527500002</v>
          </cell>
          <cell r="AD19">
            <v>-2623.2674537499997</v>
          </cell>
          <cell r="AE19">
            <v>-3300.2383387499999</v>
          </cell>
          <cell r="AF19">
            <v>-3016.9676734999994</v>
          </cell>
          <cell r="AG19">
            <v>-3182.3724624999995</v>
          </cell>
          <cell r="AH19">
            <v>-3673.2682445</v>
          </cell>
          <cell r="AI19">
            <v>-3891.6754178758147</v>
          </cell>
          <cell r="AJ19">
            <v>-4231.2298444568078</v>
          </cell>
          <cell r="AK19">
            <v>-4431.4188280421613</v>
          </cell>
          <cell r="AL19">
            <v>-5025.4918394821862</v>
          </cell>
          <cell r="AM19">
            <v>-6025.7946230279467</v>
          </cell>
          <cell r="AN19">
            <v>-6518.8421471151332</v>
          </cell>
          <cell r="AO19">
            <v>-6622.6172680441359</v>
          </cell>
          <cell r="AP19">
            <v>-7805.0897841010046</v>
          </cell>
          <cell r="AQ19">
            <v>-9435.3650123008993</v>
          </cell>
          <cell r="AR19">
            <v>-8761.3873522037193</v>
          </cell>
          <cell r="AS19">
            <v>-8824.4300630513371</v>
          </cell>
          <cell r="AT19">
            <v>-10434.558027687206</v>
          </cell>
          <cell r="AU19">
            <v>-12499.85642293586</v>
          </cell>
          <cell r="AV19">
            <v>-11280.134977830083</v>
          </cell>
          <cell r="AW19">
            <v>-11158.998288115041</v>
          </cell>
          <cell r="AX19">
            <v>-13491.423286032674</v>
          </cell>
          <cell r="AY19">
            <v>-16288.755122629005</v>
          </cell>
          <cell r="AZ19">
            <v>-13559.219596424642</v>
          </cell>
          <cell r="BA19">
            <v>-13289.141839295098</v>
          </cell>
          <cell r="BB19">
            <v>-15946.299116697563</v>
          </cell>
          <cell r="BC19">
            <v>-19438.61521740251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77.66640800000005</v>
          </cell>
          <cell r="G20">
            <v>1698.2210510000004</v>
          </cell>
          <cell r="H20">
            <v>1810.9505539999991</v>
          </cell>
          <cell r="I20">
            <v>1518.3133319999997</v>
          </cell>
          <cell r="J20">
            <v>1881.9432820000002</v>
          </cell>
          <cell r="K20">
            <v>2119.4299599999986</v>
          </cell>
          <cell r="L20">
            <v>3518.5885110000017</v>
          </cell>
          <cell r="M20">
            <v>5639.9564066053208</v>
          </cell>
          <cell r="N20">
            <v>8351.6806350641782</v>
          </cell>
          <cell r="O20">
            <v>12768.798267081129</v>
          </cell>
          <cell r="P20">
            <v>16958.166383318232</v>
          </cell>
          <cell r="Q20">
            <v>21971.538331003874</v>
          </cell>
          <cell r="R20">
            <v>26659.32512506019</v>
          </cell>
          <cell r="S20"/>
          <cell r="T20">
            <v>356.80925124999976</v>
          </cell>
          <cell r="U20">
            <v>444.66115225000021</v>
          </cell>
          <cell r="V20">
            <v>447.33959725000022</v>
          </cell>
          <cell r="W20">
            <v>633.13328124999998</v>
          </cell>
          <cell r="X20">
            <v>364.36342549999995</v>
          </cell>
          <cell r="Y20">
            <v>502.26629849999972</v>
          </cell>
          <cell r="Z20">
            <v>560.51688449999983</v>
          </cell>
          <cell r="AA20">
            <v>692.28335150000021</v>
          </cell>
          <cell r="AB20">
            <v>644.51564725000003</v>
          </cell>
          <cell r="AC20">
            <v>880.14334624999969</v>
          </cell>
          <cell r="AD20">
            <v>963.54043825000008</v>
          </cell>
          <cell r="AE20">
            <v>1030.3890792500001</v>
          </cell>
          <cell r="AF20">
            <v>1020.6596535000008</v>
          </cell>
          <cell r="AG20">
            <v>1273.8720935000001</v>
          </cell>
          <cell r="AH20">
            <v>1345.2501034999996</v>
          </cell>
          <cell r="AI20">
            <v>2000.1745561053222</v>
          </cell>
          <cell r="AJ20">
            <v>1722.5879982053939</v>
          </cell>
          <cell r="AK20">
            <v>2066.7116607063044</v>
          </cell>
          <cell r="AL20">
            <v>2175.8523737515216</v>
          </cell>
          <cell r="AM20">
            <v>2386.5286024009547</v>
          </cell>
          <cell r="AN20">
            <v>2624.9465269210259</v>
          </cell>
          <cell r="AO20">
            <v>3124.3603457969093</v>
          </cell>
          <cell r="AP20">
            <v>3347.3904365297058</v>
          </cell>
          <cell r="AQ20">
            <v>3672.1009578334888</v>
          </cell>
          <cell r="AR20">
            <v>3499.5108966882453</v>
          </cell>
          <cell r="AS20">
            <v>4192.0872870974836</v>
          </cell>
          <cell r="AT20">
            <v>4442.242612420665</v>
          </cell>
          <cell r="AU20">
            <v>4824.3255871118417</v>
          </cell>
          <cell r="AV20">
            <v>4530.2909897798236</v>
          </cell>
          <cell r="AW20">
            <v>5379.4043486528772</v>
          </cell>
          <cell r="AX20">
            <v>5766.2755807925787</v>
          </cell>
          <cell r="AY20">
            <v>6295.5674117785784</v>
          </cell>
          <cell r="AZ20">
            <v>5547.6706502634006</v>
          </cell>
          <cell r="BA20">
            <v>6548.2838800682257</v>
          </cell>
          <cell r="BB20">
            <v>6938.2842517667013</v>
          </cell>
          <cell r="BC20">
            <v>7625.086342961880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302.08385500000003</v>
          </cell>
          <cell r="G21">
            <v>-313.98683</v>
          </cell>
          <cell r="H21">
            <v>-326.82957399999998</v>
          </cell>
          <cell r="I21">
            <v>-339.52503000000002</v>
          </cell>
          <cell r="J21">
            <v>-321.188355</v>
          </cell>
          <cell r="K21">
            <v>-401.168386</v>
          </cell>
          <cell r="L21">
            <v>-471.83480400000002</v>
          </cell>
          <cell r="M21">
            <v>-907.3842939000001</v>
          </cell>
          <cell r="N21">
            <v>-1343.6665363233926</v>
          </cell>
          <cell r="O21">
            <v>-1809.234228223035</v>
          </cell>
          <cell r="P21">
            <v>-2187.0834653387551</v>
          </cell>
          <cell r="Q21">
            <v>-2741.6567960960542</v>
          </cell>
          <cell r="R21">
            <v>-3476.1873730971984</v>
          </cell>
          <cell r="S21"/>
          <cell r="T21">
            <v>-80.29708875</v>
          </cell>
          <cell r="U21">
            <v>-80.29708875</v>
          </cell>
          <cell r="V21">
            <v>-80.29708875</v>
          </cell>
          <cell r="W21">
            <v>-80.29708875</v>
          </cell>
          <cell r="X21">
            <v>-100.2920965</v>
          </cell>
          <cell r="Y21">
            <v>-100.2920965</v>
          </cell>
          <cell r="Z21">
            <v>-100.2920965</v>
          </cell>
          <cell r="AA21">
            <v>-100.2920965</v>
          </cell>
          <cell r="AB21">
            <v>-117.958701</v>
          </cell>
          <cell r="AC21">
            <v>-117.958701</v>
          </cell>
          <cell r="AD21">
            <v>-117.958701</v>
          </cell>
          <cell r="AE21">
            <v>-117.95870100000002</v>
          </cell>
          <cell r="AF21">
            <v>-130.32228599999999</v>
          </cell>
          <cell r="AG21">
            <v>-130.32228599999999</v>
          </cell>
          <cell r="AH21">
            <v>-130.32228599999999</v>
          </cell>
          <cell r="AI21">
            <v>-516.4174359000001</v>
          </cell>
          <cell r="AJ21">
            <v>-335.91663408084816</v>
          </cell>
          <cell r="AK21">
            <v>-335.91663408084816</v>
          </cell>
          <cell r="AL21">
            <v>-335.91663408084816</v>
          </cell>
          <cell r="AM21">
            <v>-335.9166340808481</v>
          </cell>
          <cell r="AN21">
            <v>-452.30855705575874</v>
          </cell>
          <cell r="AO21">
            <v>-452.30855705575874</v>
          </cell>
          <cell r="AP21">
            <v>-452.30855705575874</v>
          </cell>
          <cell r="AQ21">
            <v>-452.30855705575868</v>
          </cell>
          <cell r="AR21">
            <v>-546.77086633468878</v>
          </cell>
          <cell r="AS21">
            <v>-546.77086633468878</v>
          </cell>
          <cell r="AT21">
            <v>-546.77086633468878</v>
          </cell>
          <cell r="AU21">
            <v>-546.77086633468889</v>
          </cell>
          <cell r="AV21">
            <v>-685.41419902401356</v>
          </cell>
          <cell r="AW21">
            <v>-685.41419902401356</v>
          </cell>
          <cell r="AX21">
            <v>-685.41419902401356</v>
          </cell>
          <cell r="AY21">
            <v>-685.41419902401367</v>
          </cell>
          <cell r="AZ21">
            <v>-869.04684327429959</v>
          </cell>
          <cell r="BA21">
            <v>-869.04684327429959</v>
          </cell>
          <cell r="BB21">
            <v>-869.04684327429959</v>
          </cell>
          <cell r="BC21">
            <v>-869.0468432742995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5.8673820000000001</v>
          </cell>
          <cell r="G22">
            <v>-5.3904269999999999</v>
          </cell>
          <cell r="H22">
            <v>-4.8180860000000001</v>
          </cell>
          <cell r="I22">
            <v>-4.7729999999999997</v>
          </cell>
          <cell r="J22">
            <v>-4.5824579999999999</v>
          </cell>
          <cell r="K22">
            <v>-12.577655999999999</v>
          </cell>
          <cell r="L22">
            <v>-16.673300999999999</v>
          </cell>
          <cell r="M22">
            <v>-109.63249259999999</v>
          </cell>
          <cell r="N22">
            <v>-76.742744819999999</v>
          </cell>
          <cell r="O22">
            <v>-53.719921374000009</v>
          </cell>
          <cell r="P22">
            <v>-37.603944961800011</v>
          </cell>
          <cell r="Q22">
            <v>-26.322761473260005</v>
          </cell>
          <cell r="R22">
            <v>-24.567910708376008</v>
          </cell>
          <cell r="S22"/>
          <cell r="T22">
            <v>-1.1456145</v>
          </cell>
          <cell r="U22">
            <v>-1.1456145</v>
          </cell>
          <cell r="V22">
            <v>-1.1456145</v>
          </cell>
          <cell r="W22">
            <v>-1.1456145</v>
          </cell>
          <cell r="X22">
            <v>-3.1444139999999998</v>
          </cell>
          <cell r="Y22">
            <v>-3.1444139999999998</v>
          </cell>
          <cell r="Z22">
            <v>-3.1444139999999998</v>
          </cell>
          <cell r="AA22">
            <v>-3.1444139999999998</v>
          </cell>
          <cell r="AB22">
            <v>-4.1683252499999996</v>
          </cell>
          <cell r="AC22">
            <v>-4.1683252499999996</v>
          </cell>
          <cell r="AD22">
            <v>-4.1683252499999996</v>
          </cell>
          <cell r="AE22">
            <v>-4.1683252499999988</v>
          </cell>
          <cell r="AF22">
            <v>-4.5152305000000004</v>
          </cell>
          <cell r="AG22">
            <v>-4.5152305000000004</v>
          </cell>
          <cell r="AH22">
            <v>-4.5152305000000004</v>
          </cell>
          <cell r="AI22">
            <v>-96.086801099999988</v>
          </cell>
          <cell r="AJ22">
            <v>-19.185686205</v>
          </cell>
          <cell r="AK22">
            <v>-19.185686205</v>
          </cell>
          <cell r="AL22">
            <v>-19.185686205</v>
          </cell>
          <cell r="AM22">
            <v>-19.185686204999996</v>
          </cell>
          <cell r="AN22">
            <v>-13.429980343500002</v>
          </cell>
          <cell r="AO22">
            <v>-13.429980343500002</v>
          </cell>
          <cell r="AP22">
            <v>-13.429980343500002</v>
          </cell>
          <cell r="AQ22">
            <v>-13.429980343500006</v>
          </cell>
          <cell r="AR22">
            <v>-9.4009862404500026</v>
          </cell>
          <cell r="AS22">
            <v>-9.4009862404500026</v>
          </cell>
          <cell r="AT22">
            <v>-9.4009862404500026</v>
          </cell>
          <cell r="AU22">
            <v>-9.4009862404500026</v>
          </cell>
          <cell r="AV22">
            <v>-6.5806903683150013</v>
          </cell>
          <cell r="AW22">
            <v>-6.5806903683150013</v>
          </cell>
          <cell r="AX22">
            <v>-6.5806903683150013</v>
          </cell>
          <cell r="AY22">
            <v>-6.5806903683150004</v>
          </cell>
          <cell r="AZ22">
            <v>-6.141977677094002</v>
          </cell>
          <cell r="BA22">
            <v>-6.141977677094002</v>
          </cell>
          <cell r="BB22">
            <v>-6.141977677094002</v>
          </cell>
          <cell r="BC22">
            <v>-6.141977677094001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669.71517100000028</v>
          </cell>
          <cell r="G23">
            <v>1378.8437940000006</v>
          </cell>
          <cell r="H23">
            <v>1479.3028939999995</v>
          </cell>
          <cell r="I23">
            <v>1174.0153019999991</v>
          </cell>
          <cell r="J23">
            <v>1556.1724689999999</v>
          </cell>
          <cell r="K23">
            <v>1705.6839179999986</v>
          </cell>
          <cell r="L23">
            <v>3030.0804060000005</v>
          </cell>
          <cell r="M23">
            <v>4622.9396201053205</v>
          </cell>
          <cell r="N23">
            <v>6931.2713539207871</v>
          </cell>
          <cell r="O23">
            <v>10905.844117484094</v>
          </cell>
          <cell r="P23">
            <v>14733.478973017678</v>
          </cell>
          <cell r="Q23">
            <v>19203.558773434561</v>
          </cell>
          <cell r="R23">
            <v>23158.569841254619</v>
          </cell>
          <cell r="S23"/>
          <cell r="T23">
            <v>275.36654799999991</v>
          </cell>
          <cell r="U23">
            <v>363.21844900000008</v>
          </cell>
          <cell r="V23">
            <v>365.89689400000009</v>
          </cell>
          <cell r="W23">
            <v>551.69057799999996</v>
          </cell>
          <cell r="X23">
            <v>260.92691500000012</v>
          </cell>
          <cell r="Y23">
            <v>398.82978799999989</v>
          </cell>
          <cell r="Z23">
            <v>457.08037399999995</v>
          </cell>
          <cell r="AA23">
            <v>588.84684100000015</v>
          </cell>
          <cell r="AB23">
            <v>522.38862099999994</v>
          </cell>
          <cell r="AC23">
            <v>758.01631999999972</v>
          </cell>
          <cell r="AD23">
            <v>841.41341199999977</v>
          </cell>
          <cell r="AE23">
            <v>908.26205299999992</v>
          </cell>
          <cell r="AF23">
            <v>885.82213700000023</v>
          </cell>
          <cell r="AG23">
            <v>1139.0345769999997</v>
          </cell>
          <cell r="AH23">
            <v>1210.4125869999998</v>
          </cell>
          <cell r="AI23">
            <v>1387.6703191053216</v>
          </cell>
          <cell r="AJ23">
            <v>1367.4856779195463</v>
          </cell>
          <cell r="AK23">
            <v>1711.6093404204571</v>
          </cell>
          <cell r="AL23">
            <v>1820.750053465674</v>
          </cell>
          <cell r="AM23">
            <v>2031.4262821151078</v>
          </cell>
          <cell r="AN23">
            <v>2159.2079895217671</v>
          </cell>
          <cell r="AO23">
            <v>2658.6218083976505</v>
          </cell>
          <cell r="AP23">
            <v>2881.6518991304465</v>
          </cell>
          <cell r="AQ23">
            <v>3206.3624204342318</v>
          </cell>
          <cell r="AR23">
            <v>2943.3390441131073</v>
          </cell>
          <cell r="AS23">
            <v>3635.9154345223446</v>
          </cell>
          <cell r="AT23">
            <v>3886.0707598455265</v>
          </cell>
          <cell r="AU23">
            <v>4268.1537345367042</v>
          </cell>
          <cell r="AV23">
            <v>3838.2961003874948</v>
          </cell>
          <cell r="AW23">
            <v>4687.4094592605488</v>
          </cell>
          <cell r="AX23">
            <v>5074.2806914002504</v>
          </cell>
          <cell r="AY23">
            <v>5603.5725223862501</v>
          </cell>
          <cell r="AZ23">
            <v>4672.4818293120043</v>
          </cell>
          <cell r="BA23">
            <v>5673.0950591168312</v>
          </cell>
          <cell r="BB23">
            <v>6063.0954308153114</v>
          </cell>
          <cell r="BC23">
            <v>6749.897522010487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9433920000000002</v>
          </cell>
          <cell r="G24">
            <v>15.626220999999999</v>
          </cell>
          <cell r="H24">
            <v>45.795411999999999</v>
          </cell>
          <cell r="I24">
            <v>96.010649999999998</v>
          </cell>
          <cell r="J24">
            <v>135.820449</v>
          </cell>
          <cell r="K24">
            <v>172.637227</v>
          </cell>
          <cell r="L24">
            <v>206.86067</v>
          </cell>
          <cell r="M24">
            <v>7.71351312</v>
          </cell>
          <cell r="N24">
            <v>17.811373506766969</v>
          </cell>
          <cell r="O24">
            <v>23.642262106658162</v>
          </cell>
          <cell r="P24">
            <v>56.750859523869259</v>
          </cell>
          <cell r="Q24">
            <v>122.05664197692347</v>
          </cell>
          <cell r="R24">
            <v>193.09759753489101</v>
          </cell>
          <cell r="S24"/>
          <cell r="T24">
            <v>31.120653000000001</v>
          </cell>
          <cell r="U24">
            <v>32.592441999999998</v>
          </cell>
          <cell r="V24">
            <v>34.391931</v>
          </cell>
          <cell r="W24">
            <v>37.715423000000001</v>
          </cell>
          <cell r="X24">
            <v>39.358696000000002</v>
          </cell>
          <cell r="Y24">
            <v>42.295836999999999</v>
          </cell>
          <cell r="Z24">
            <v>42.581406000000001</v>
          </cell>
          <cell r="AA24">
            <v>48.401288000000001</v>
          </cell>
          <cell r="AB24">
            <v>54.104877999999999</v>
          </cell>
          <cell r="AC24">
            <v>56.444186999999999</v>
          </cell>
          <cell r="AD24">
            <v>51.527994999999997</v>
          </cell>
          <cell r="AE24">
            <v>44.783610000000003</v>
          </cell>
          <cell r="AF24">
            <v>53.424287999999997</v>
          </cell>
          <cell r="AG24">
            <v>55.524327</v>
          </cell>
          <cell r="AH24">
            <v>46.563243999999997</v>
          </cell>
          <cell r="AI24">
            <v>-147.79834588</v>
          </cell>
          <cell r="AJ24">
            <v>4.4528433766917423</v>
          </cell>
          <cell r="AK24">
            <v>4.4528433766917423</v>
          </cell>
          <cell r="AL24">
            <v>4.4528433766917423</v>
          </cell>
          <cell r="AM24">
            <v>4.4528433766917423</v>
          </cell>
          <cell r="AN24">
            <v>5.9105655266645405</v>
          </cell>
          <cell r="AO24">
            <v>5.9105655266645405</v>
          </cell>
          <cell r="AP24">
            <v>5.9105655266645405</v>
          </cell>
          <cell r="AQ24">
            <v>5.9105655266645414</v>
          </cell>
          <cell r="AR24">
            <v>14.187714880967315</v>
          </cell>
          <cell r="AS24">
            <v>14.187714880967315</v>
          </cell>
          <cell r="AT24">
            <v>14.187714880967315</v>
          </cell>
          <cell r="AU24">
            <v>14.187714880967313</v>
          </cell>
          <cell r="AV24">
            <v>30.514160494230868</v>
          </cell>
          <cell r="AW24">
            <v>30.514160494230868</v>
          </cell>
          <cell r="AX24">
            <v>30.514160494230868</v>
          </cell>
          <cell r="AY24">
            <v>30.514160494230865</v>
          </cell>
          <cell r="AZ24">
            <v>48.274399383722752</v>
          </cell>
          <cell r="BA24">
            <v>48.274399383722752</v>
          </cell>
          <cell r="BB24">
            <v>48.274399383722752</v>
          </cell>
          <cell r="BC24">
            <v>48.274399383722766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6.417206</v>
          </cell>
          <cell r="G25">
            <v>-15.188015999999999</v>
          </cell>
          <cell r="H25">
            <v>-14.881693</v>
          </cell>
          <cell r="I25">
            <v>-19.087544999999999</v>
          </cell>
          <cell r="J25">
            <v>-36.637056999999999</v>
          </cell>
          <cell r="K25">
            <v>-87.807738000000001</v>
          </cell>
          <cell r="L25">
            <v>-120.347573</v>
          </cell>
          <cell r="M25">
            <v>-231.33512365000001</v>
          </cell>
          <cell r="N25">
            <v>-185.06809892000001</v>
          </cell>
          <cell r="O25">
            <v>-138.80107419000001</v>
          </cell>
          <cell r="P25">
            <v>-92.534049460000006</v>
          </cell>
          <cell r="Q25">
            <v>-92.534049460000006</v>
          </cell>
          <cell r="R25">
            <v>-92.534049460000006</v>
          </cell>
          <cell r="S25"/>
          <cell r="T25">
            <v>-5.3254260000000002</v>
          </cell>
          <cell r="U25">
            <v>-7.3065309999999997</v>
          </cell>
          <cell r="V25">
            <v>-11.371826</v>
          </cell>
          <cell r="W25">
            <v>-12.633274</v>
          </cell>
          <cell r="X25">
            <v>-15.418653000000001</v>
          </cell>
          <cell r="Y25">
            <v>-24.436512</v>
          </cell>
          <cell r="Z25">
            <v>-23.523945999999999</v>
          </cell>
          <cell r="AA25">
            <v>-24.428626999999999</v>
          </cell>
          <cell r="AB25">
            <v>-28.888877999999998</v>
          </cell>
          <cell r="AC25">
            <v>-29.980367000000001</v>
          </cell>
          <cell r="AD25">
            <v>-29.821425000000001</v>
          </cell>
          <cell r="AE25">
            <v>-31.656903</v>
          </cell>
          <cell r="AF25">
            <v>-29.834496000000001</v>
          </cell>
          <cell r="AG25">
            <v>-29.300485999999999</v>
          </cell>
          <cell r="AH25">
            <v>-30.112387999999999</v>
          </cell>
          <cell r="AI25">
            <v>-142.08775365000002</v>
          </cell>
          <cell r="AJ25">
            <v>-46.267024730000003</v>
          </cell>
          <cell r="AK25">
            <v>-46.267024730000003</v>
          </cell>
          <cell r="AL25">
            <v>-46.267024730000003</v>
          </cell>
          <cell r="AM25">
            <v>-46.267024730000003</v>
          </cell>
          <cell r="AN25">
            <v>-34.700268547500002</v>
          </cell>
          <cell r="AO25">
            <v>-34.700268547500002</v>
          </cell>
          <cell r="AP25">
            <v>-34.700268547500002</v>
          </cell>
          <cell r="AQ25">
            <v>-34.700268547500002</v>
          </cell>
          <cell r="AR25">
            <v>-23.133512365000001</v>
          </cell>
          <cell r="AS25">
            <v>-23.133512365000001</v>
          </cell>
          <cell r="AT25">
            <v>-23.133512365000001</v>
          </cell>
          <cell r="AU25">
            <v>-23.133512365000001</v>
          </cell>
          <cell r="AV25">
            <v>-23.133512365000001</v>
          </cell>
          <cell r="AW25">
            <v>-23.133512365000001</v>
          </cell>
          <cell r="AX25">
            <v>-23.133512365000001</v>
          </cell>
          <cell r="AY25">
            <v>-23.133512365000001</v>
          </cell>
          <cell r="AZ25">
            <v>-23.133512365000001</v>
          </cell>
          <cell r="BA25">
            <v>-23.133512365000001</v>
          </cell>
          <cell r="BB25">
            <v>-23.133512365000001</v>
          </cell>
          <cell r="BC25">
            <v>-23.133512365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0.473814000000001</v>
          </cell>
          <cell r="G26">
            <v>0.43820499999999996</v>
          </cell>
          <cell r="H26">
            <v>30.913719</v>
          </cell>
          <cell r="I26">
            <v>76.923104999999993</v>
          </cell>
          <cell r="J26">
            <v>99.183391999999998</v>
          </cell>
          <cell r="K26">
            <v>84.829488999999995</v>
          </cell>
          <cell r="L26">
            <v>86.513097000000002</v>
          </cell>
          <cell r="M26">
            <v>-223.62161053000003</v>
          </cell>
          <cell r="N26">
            <v>-167.25672541323303</v>
          </cell>
          <cell r="O26">
            <v>-115.15881208334184</v>
          </cell>
          <cell r="P26">
            <v>-35.783189936130746</v>
          </cell>
          <cell r="Q26">
            <v>29.522592516923467</v>
          </cell>
          <cell r="R26">
            <v>100.563548074891</v>
          </cell>
          <cell r="S26"/>
          <cell r="T26">
            <v>25.795227000000001</v>
          </cell>
          <cell r="U26">
            <v>25.285910999999999</v>
          </cell>
          <cell r="V26">
            <v>23.020105000000001</v>
          </cell>
          <cell r="W26">
            <v>25.082149000000001</v>
          </cell>
          <cell r="X26">
            <v>23.940043000000003</v>
          </cell>
          <cell r="Y26">
            <v>17.859324999999998</v>
          </cell>
          <cell r="Z26">
            <v>19.057460000000003</v>
          </cell>
          <cell r="AA26">
            <v>23.972661000000002</v>
          </cell>
          <cell r="AB26">
            <v>25.216000000000001</v>
          </cell>
          <cell r="AC26">
            <v>26.463819999999998</v>
          </cell>
          <cell r="AD26">
            <v>21.706569999999996</v>
          </cell>
          <cell r="AE26">
            <v>13.126707000000003</v>
          </cell>
          <cell r="AF26">
            <v>23.589791999999996</v>
          </cell>
          <cell r="AG26">
            <v>26.223841</v>
          </cell>
          <cell r="AH26">
            <v>16.450855999999998</v>
          </cell>
          <cell r="AI26">
            <v>-289.88609953000002</v>
          </cell>
          <cell r="AJ26">
            <v>-41.814181353308257</v>
          </cell>
          <cell r="AK26">
            <v>-41.814181353308257</v>
          </cell>
          <cell r="AL26">
            <v>-41.814181353308257</v>
          </cell>
          <cell r="AM26">
            <v>-41.814181353308257</v>
          </cell>
          <cell r="AN26">
            <v>-28.789703020835461</v>
          </cell>
          <cell r="AO26">
            <v>-28.789703020835461</v>
          </cell>
          <cell r="AP26">
            <v>-28.789703020835461</v>
          </cell>
          <cell r="AQ26">
            <v>-28.789703020835461</v>
          </cell>
          <cell r="AR26">
            <v>-8.9457974840326866</v>
          </cell>
          <cell r="AS26">
            <v>-8.9457974840326866</v>
          </cell>
          <cell r="AT26">
            <v>-8.9457974840326866</v>
          </cell>
          <cell r="AU26">
            <v>-8.9457974840326884</v>
          </cell>
          <cell r="AV26">
            <v>7.3806481292308668</v>
          </cell>
          <cell r="AW26">
            <v>7.3806481292308668</v>
          </cell>
          <cell r="AX26">
            <v>7.3806481292308668</v>
          </cell>
          <cell r="AY26">
            <v>7.3806481292308632</v>
          </cell>
          <cell r="AZ26">
            <v>25.140887018722751</v>
          </cell>
          <cell r="BA26">
            <v>25.140887018722751</v>
          </cell>
          <cell r="BB26">
            <v>25.140887018722751</v>
          </cell>
          <cell r="BC26">
            <v>25.14088701872276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-1.39985</v>
          </cell>
          <cell r="G28">
            <v>-0.51448099999999997</v>
          </cell>
          <cell r="H28">
            <v>-5.5723529999999997</v>
          </cell>
          <cell r="I28">
            <v>-6.1984760000000003</v>
          </cell>
          <cell r="J28">
            <v>-6.0505870000000002</v>
          </cell>
          <cell r="K28">
            <v>-12.082062000000001</v>
          </cell>
          <cell r="L28">
            <v>-5.3661909999999997</v>
          </cell>
          <cell r="M28">
            <v>-6.965478000000000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/>
          <cell r="T28">
            <v>-0.62101499999999998</v>
          </cell>
          <cell r="U28">
            <v>-1.1889110000000001</v>
          </cell>
          <cell r="V28">
            <v>0.56372999999999995</v>
          </cell>
          <cell r="W28">
            <v>-4.8043909999999999</v>
          </cell>
          <cell r="X28">
            <v>-8.0709000000000003E-2</v>
          </cell>
          <cell r="Y28">
            <v>-3.0259420000000001</v>
          </cell>
          <cell r="Z28">
            <v>1.084965</v>
          </cell>
          <cell r="AA28">
            <v>-10.060376</v>
          </cell>
          <cell r="AB28">
            <v>3.215964</v>
          </cell>
          <cell r="AC28">
            <v>-4.6258059999999999</v>
          </cell>
          <cell r="AD28">
            <v>1.8281160000000001</v>
          </cell>
          <cell r="AE28">
            <v>-5.784465</v>
          </cell>
          <cell r="AF28">
            <v>-0.48216599999999998</v>
          </cell>
          <cell r="AG28">
            <v>2.243341</v>
          </cell>
          <cell r="AH28">
            <v>-8.7266530000000007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11.188358999999693</v>
          </cell>
          <cell r="G29">
            <v>-25.742037000000678</v>
          </cell>
          <cell r="H29">
            <v>-47.175195999999588</v>
          </cell>
          <cell r="I29">
            <v>-45.483762999999215</v>
          </cell>
          <cell r="J29">
            <v>-76.009421000000017</v>
          </cell>
          <cell r="K29">
            <v>-73.094984000000153</v>
          </cell>
          <cell r="L29">
            <v>-161.46749099999951</v>
          </cell>
          <cell r="M29">
            <v>-154.74455549999976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/>
          <cell r="T29">
            <v>-5.1810129999998864</v>
          </cell>
          <cell r="U29">
            <v>-68.218310000000059</v>
          </cell>
          <cell r="V29">
            <v>56.795555999999884</v>
          </cell>
          <cell r="W29">
            <v>-59.405653999999956</v>
          </cell>
          <cell r="X29">
            <v>-45.038802000000132</v>
          </cell>
          <cell r="Y29">
            <v>-83.07688199999987</v>
          </cell>
          <cell r="Z29">
            <v>57.319135000000024</v>
          </cell>
          <cell r="AA29">
            <v>-2.2984350000001683</v>
          </cell>
          <cell r="AB29">
            <v>42.446317000000015</v>
          </cell>
          <cell r="AC29">
            <v>-88.837614999999772</v>
          </cell>
          <cell r="AD29">
            <v>-57.376444999999798</v>
          </cell>
          <cell r="AE29">
            <v>-57.699747999999943</v>
          </cell>
          <cell r="AF29">
            <v>-17.023443000000174</v>
          </cell>
          <cell r="AG29">
            <v>-145.15539699999968</v>
          </cell>
          <cell r="AH29">
            <v>-22.38459799999988</v>
          </cell>
          <cell r="AI29">
            <v>29.818882500000001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669.02986599999997</v>
          </cell>
          <cell r="G30">
            <v>1353.0254809999999</v>
          </cell>
          <cell r="H30">
            <v>1457.4690639999999</v>
          </cell>
          <cell r="I30">
            <v>1199.2561679999999</v>
          </cell>
          <cell r="J30">
            <v>1573.2958529999999</v>
          </cell>
          <cell r="K30">
            <v>1705.3363609999983</v>
          </cell>
          <cell r="L30">
            <v>2949.759821000001</v>
          </cell>
          <cell r="M30">
            <v>4237.6079760753209</v>
          </cell>
          <cell r="N30">
            <v>6764.0146285075543</v>
          </cell>
          <cell r="O30">
            <v>10790.685305400752</v>
          </cell>
          <cell r="P30">
            <v>14697.695783081548</v>
          </cell>
          <cell r="Q30">
            <v>19233.081365951486</v>
          </cell>
          <cell r="R30">
            <v>23259.133389329509</v>
          </cell>
          <cell r="S30"/>
          <cell r="T30">
            <v>295.35974700000003</v>
          </cell>
          <cell r="U30">
            <v>319.09713900000003</v>
          </cell>
          <cell r="V30">
            <v>446.27628499999997</v>
          </cell>
          <cell r="W30">
            <v>512.562682</v>
          </cell>
          <cell r="X30">
            <v>239.74744699999999</v>
          </cell>
          <cell r="Y30">
            <v>330.58628900000002</v>
          </cell>
          <cell r="Z30">
            <v>534.54193399999997</v>
          </cell>
          <cell r="AA30">
            <v>600.460691</v>
          </cell>
          <cell r="AB30">
            <v>593.26690199999996</v>
          </cell>
          <cell r="AC30">
            <v>691.01671899999997</v>
          </cell>
          <cell r="AD30">
            <v>807.57165299999997</v>
          </cell>
          <cell r="AE30">
            <v>857.90454699999998</v>
          </cell>
          <cell r="AF30">
            <v>891.90632000000005</v>
          </cell>
          <cell r="AG30">
            <v>1022.346362</v>
          </cell>
          <cell r="AH30">
            <v>1195.7521919999999</v>
          </cell>
          <cell r="AI30">
            <v>1127.6031020753217</v>
          </cell>
          <cell r="AJ30">
            <v>1325.6714965662381</v>
          </cell>
          <cell r="AK30">
            <v>1669.7951590671489</v>
          </cell>
          <cell r="AL30">
            <v>1778.9358721123658</v>
          </cell>
          <cell r="AM30">
            <v>1989.6121007617996</v>
          </cell>
          <cell r="AN30">
            <v>2130.4182865009316</v>
          </cell>
          <cell r="AO30">
            <v>2629.832105376815</v>
          </cell>
          <cell r="AP30">
            <v>2852.862196109611</v>
          </cell>
          <cell r="AQ30">
            <v>3177.5727174133963</v>
          </cell>
          <cell r="AR30">
            <v>2934.3932466290748</v>
          </cell>
          <cell r="AS30">
            <v>3626.9696370383122</v>
          </cell>
          <cell r="AT30">
            <v>3877.124962361494</v>
          </cell>
          <cell r="AU30">
            <v>4259.2079370526717</v>
          </cell>
          <cell r="AV30">
            <v>3845.6767485167256</v>
          </cell>
          <cell r="AW30">
            <v>4694.7901073897801</v>
          </cell>
          <cell r="AX30">
            <v>5081.6613395294817</v>
          </cell>
          <cell r="AY30">
            <v>5610.9531705154814</v>
          </cell>
          <cell r="AZ30">
            <v>4697.6227163307267</v>
          </cell>
          <cell r="BA30">
            <v>5698.2359461355536</v>
          </cell>
          <cell r="BB30">
            <v>6088.2363178340338</v>
          </cell>
          <cell r="BC30">
            <v>6775.03840902921</v>
          </cell>
        </row>
        <row r="31">
          <cell r="A31" t="str">
            <v>Additional Income Statement Items</v>
          </cell>
          <cell r="B31"/>
          <cell r="C31"/>
          <cell r="D31"/>
          <cell r="R31"/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  <cell r="L41"/>
          <cell r="M41"/>
          <cell r="N41"/>
          <cell r="O41"/>
          <cell r="P41"/>
          <cell r="Q41"/>
          <cell r="R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79.92530399999998</v>
          </cell>
          <cell r="G42">
            <v>694.40555300000005</v>
          </cell>
          <cell r="H42">
            <v>933.79516000000001</v>
          </cell>
          <cell r="I42">
            <v>1191.1231600000001</v>
          </cell>
          <cell r="J42">
            <v>1292.453557</v>
          </cell>
          <cell r="K42">
            <v>2097.8869479999998</v>
          </cell>
          <cell r="L42">
            <v>1542.702624</v>
          </cell>
          <cell r="M42">
            <v>1781.1373506766968</v>
          </cell>
          <cell r="N42">
            <v>2364.2262106658163</v>
          </cell>
          <cell r="O42">
            <v>5675.0859523869258</v>
          </cell>
          <cell r="P42">
            <v>12205.664197692347</v>
          </cell>
          <cell r="Q42">
            <v>19309.759753489099</v>
          </cell>
          <cell r="R42">
            <v>30671.916901521945</v>
          </cell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614.287491</v>
          </cell>
          <cell r="G43">
            <v>1918.7625829999999</v>
          </cell>
          <cell r="H43">
            <v>1743.1989140000001</v>
          </cell>
          <cell r="I43">
            <v>1973.8619510000001</v>
          </cell>
          <cell r="J43">
            <v>2254.3620759999999</v>
          </cell>
          <cell r="K43">
            <v>2693.3851260000001</v>
          </cell>
          <cell r="L43">
            <v>4043.7132700000002</v>
          </cell>
          <cell r="M43">
            <v>5100.2026622102876</v>
          </cell>
          <cell r="N43">
            <v>7971.4539978238427</v>
          </cell>
          <cell r="O43">
            <v>11889.695855359463</v>
          </cell>
          <cell r="P43">
            <v>14251.164718247648</v>
          </cell>
          <cell r="Q43">
            <v>19083.902133588384</v>
          </cell>
          <cell r="R43">
            <v>20369.800181399452</v>
          </cell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038.8249760000001</v>
          </cell>
          <cell r="G44">
            <v>1394.482211</v>
          </cell>
          <cell r="H44">
            <v>1425.041183</v>
          </cell>
          <cell r="I44">
            <v>1840.807149</v>
          </cell>
          <cell r="J44">
            <v>1785.924019</v>
          </cell>
          <cell r="K44">
            <v>1749.2229440000001</v>
          </cell>
          <cell r="L44">
            <v>2436.1021519999999</v>
          </cell>
          <cell r="M44">
            <v>3430.3330523632908</v>
          </cell>
          <cell r="N44">
            <v>4963.2145433852365</v>
          </cell>
          <cell r="O44">
            <v>7827.7201044023332</v>
          </cell>
          <cell r="P44">
            <v>9116.1287390492707</v>
          </cell>
          <cell r="Q44">
            <v>12668.336780656367</v>
          </cell>
          <cell r="R44">
            <v>13363.425971794886</v>
          </cell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40.35253499999953</v>
          </cell>
          <cell r="G45">
            <v>744.81001100000003</v>
          </cell>
          <cell r="H45">
            <v>895.26256199999989</v>
          </cell>
          <cell r="I45">
            <v>771.49143699999968</v>
          </cell>
          <cell r="J45">
            <v>1393.2939139999999</v>
          </cell>
          <cell r="K45">
            <v>1300.3704309999994</v>
          </cell>
          <cell r="L45">
            <v>1655.1541100000013</v>
          </cell>
          <cell r="M45">
            <v>1655.1541100000013</v>
          </cell>
          <cell r="N45">
            <v>1655.1541100000013</v>
          </cell>
          <cell r="O45">
            <v>1655.1541100000013</v>
          </cell>
          <cell r="P45">
            <v>1655.1541100000013</v>
          </cell>
          <cell r="Q45">
            <v>1655.1541100000013</v>
          </cell>
          <cell r="R45">
            <v>1655.1541100000013</v>
          </cell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3573.3903059999998</v>
          </cell>
          <cell r="G46">
            <v>4752.4603580000003</v>
          </cell>
          <cell r="H46">
            <v>4997.2978190000003</v>
          </cell>
          <cell r="I46">
            <v>5777.2836969999998</v>
          </cell>
          <cell r="J46">
            <v>6726.0335660000001</v>
          </cell>
          <cell r="K46">
            <v>7840.8654489999999</v>
          </cell>
          <cell r="L46">
            <v>9677.6721560000005</v>
          </cell>
          <cell r="M46">
            <v>11966.827175250277</v>
          </cell>
          <cell r="N46">
            <v>16954.048861874897</v>
          </cell>
          <cell r="O46">
            <v>27047.656022148723</v>
          </cell>
          <cell r="P46">
            <v>37228.111764989269</v>
          </cell>
          <cell r="Q46">
            <v>52717.152777733856</v>
          </cell>
          <cell r="R46">
            <v>66060.297164716292</v>
          </cell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2425.1297249999998</v>
          </cell>
          <cell r="G47">
            <v>5121.2097549999999</v>
          </cell>
          <cell r="H47">
            <v>5363.7321110000003</v>
          </cell>
          <cell r="I47">
            <v>5517.8665579999997</v>
          </cell>
          <cell r="J47">
            <v>5842.130948</v>
          </cell>
          <cell r="K47">
            <v>7068.5726969999996</v>
          </cell>
          <cell r="L47">
            <v>7556.8064969999996</v>
          </cell>
          <cell r="M47">
            <v>10266.434647697359</v>
          </cell>
          <cell r="N47">
            <v>13634.308540106153</v>
          </cell>
          <cell r="O47">
            <v>17086.365538397535</v>
          </cell>
          <cell r="P47">
            <v>21684.637398333245</v>
          </cell>
          <cell r="Q47">
            <v>27619.905398782099</v>
          </cell>
          <cell r="R47">
            <v>34731.313470372501</v>
          </cell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2510.9258679999998</v>
          </cell>
          <cell r="H48">
            <v>-2735.9583360000001</v>
          </cell>
          <cell r="I48">
            <v>-2947.7579420000002</v>
          </cell>
          <cell r="J48">
            <v>-3123.0694079999998</v>
          </cell>
          <cell r="K48">
            <v>-3379.0736059999999</v>
          </cell>
          <cell r="L48">
            <v>-3523.9874129999998</v>
          </cell>
          <cell r="M48">
            <v>-4431.3717068999995</v>
          </cell>
          <cell r="N48">
            <v>-5775.0382432233919</v>
          </cell>
          <cell r="O48">
            <v>-7584.2724714464266</v>
          </cell>
          <cell r="P48">
            <v>-9771.3559367851813</v>
          </cell>
          <cell r="Q48">
            <v>-12513.012732881236</v>
          </cell>
          <cell r="R48">
            <v>-15989.200105978434</v>
          </cell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2425.1297249999998</v>
          </cell>
          <cell r="G49">
            <v>2610.283887</v>
          </cell>
          <cell r="H49">
            <v>2627.7737750000001</v>
          </cell>
          <cell r="I49">
            <v>2570.108616</v>
          </cell>
          <cell r="J49">
            <v>2719.0615400000002</v>
          </cell>
          <cell r="K49">
            <v>3689.4990910000001</v>
          </cell>
          <cell r="L49">
            <v>4032.8190840000002</v>
          </cell>
          <cell r="M49">
            <v>5835.0629407973593</v>
          </cell>
          <cell r="N49">
            <v>7859.2702968827607</v>
          </cell>
          <cell r="O49">
            <v>9502.0930669511072</v>
          </cell>
          <cell r="P49">
            <v>11913.281461548064</v>
          </cell>
          <cell r="Q49">
            <v>15106.892665900863</v>
          </cell>
          <cell r="R49">
            <v>18742.113364394067</v>
          </cell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112.504424</v>
          </cell>
          <cell r="G50">
            <v>161.03034199999999</v>
          </cell>
          <cell r="H50">
            <v>162.105617</v>
          </cell>
          <cell r="I50">
            <v>165.14770199999998</v>
          </cell>
          <cell r="J50">
            <v>167.50365600000001</v>
          </cell>
          <cell r="K50">
            <v>452.79629</v>
          </cell>
          <cell r="L50">
            <v>462.51678300000003</v>
          </cell>
          <cell r="M50">
            <v>462.51678300000003</v>
          </cell>
          <cell r="N50">
            <v>462.51678300000003</v>
          </cell>
          <cell r="O50">
            <v>462.51678300000003</v>
          </cell>
          <cell r="P50">
            <v>462.51678300000003</v>
          </cell>
          <cell r="Q50">
            <v>462.51678300000003</v>
          </cell>
          <cell r="R50">
            <v>462.51678300000003</v>
          </cell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-52.302200999999997</v>
          </cell>
          <cell r="H51">
            <v>-57.097746999999998</v>
          </cell>
          <cell r="I51">
            <v>-60.823475999999999</v>
          </cell>
          <cell r="J51">
            <v>-65.340106000000006</v>
          </cell>
          <cell r="K51">
            <v>-77.868977999999998</v>
          </cell>
          <cell r="L51">
            <v>-97.075141000000002</v>
          </cell>
          <cell r="M51">
            <v>-206.70763360000001</v>
          </cell>
          <cell r="N51">
            <v>-283.45037841999999</v>
          </cell>
          <cell r="O51">
            <v>-337.17029979400002</v>
          </cell>
          <cell r="P51">
            <v>-374.77424475580005</v>
          </cell>
          <cell r="Q51">
            <v>-401.09700622906007</v>
          </cell>
          <cell r="R51">
            <v>-425.66491693743609</v>
          </cell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12.504424</v>
          </cell>
          <cell r="G52">
            <v>108.72814099999999</v>
          </cell>
          <cell r="H52">
            <v>105.00787</v>
          </cell>
          <cell r="I52">
            <v>104.324226</v>
          </cell>
          <cell r="J52">
            <v>102.16355</v>
          </cell>
          <cell r="K52">
            <v>374.92731199999997</v>
          </cell>
          <cell r="L52">
            <v>365.441642</v>
          </cell>
          <cell r="M52">
            <v>255.80914940000002</v>
          </cell>
          <cell r="N52">
            <v>179.06640458000004</v>
          </cell>
          <cell r="O52">
            <v>125.34648320600003</v>
          </cell>
          <cell r="P52">
            <v>87.74253824420002</v>
          </cell>
          <cell r="Q52">
            <v>61.419776770940018</v>
          </cell>
          <cell r="R52">
            <v>36.851866062564014</v>
          </cell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152.83498299999999</v>
          </cell>
          <cell r="G53">
            <v>122.792053</v>
          </cell>
          <cell r="H53">
            <v>86.650802999999996</v>
          </cell>
          <cell r="I53">
            <v>50.346190999999997</v>
          </cell>
          <cell r="J53">
            <v>43.420352999999999</v>
          </cell>
          <cell r="K53">
            <v>48.929403000000001</v>
          </cell>
          <cell r="L53">
            <v>24.656718999999999</v>
          </cell>
          <cell r="M53">
            <v>24.656718999999999</v>
          </cell>
          <cell r="N53">
            <v>24.656718999999999</v>
          </cell>
          <cell r="O53">
            <v>24.656718999999999</v>
          </cell>
          <cell r="P53">
            <v>24.656718999999999</v>
          </cell>
          <cell r="Q53">
            <v>24.656718999999999</v>
          </cell>
          <cell r="R53">
            <v>24.656718999999999</v>
          </cell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334.18665499999997</v>
          </cell>
          <cell r="G55">
            <v>641.95361400000002</v>
          </cell>
          <cell r="H55">
            <v>1739.2428289999993</v>
          </cell>
          <cell r="I55">
            <v>3146.597354</v>
          </cell>
          <cell r="J55">
            <v>2910.6434989999984</v>
          </cell>
          <cell r="K55">
            <v>4081.2593709999996</v>
          </cell>
          <cell r="L55">
            <v>7079.3460739999991</v>
          </cell>
          <cell r="M55">
            <v>7079.3460739999991</v>
          </cell>
          <cell r="N55">
            <v>7079.3460739999991</v>
          </cell>
          <cell r="O55">
            <v>7079.3460739999991</v>
          </cell>
          <cell r="P55">
            <v>7079.3460739999991</v>
          </cell>
          <cell r="Q55">
            <v>7079.3460739999991</v>
          </cell>
          <cell r="R55">
            <v>7079.3460739999991</v>
          </cell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598.0460929999999</v>
          </cell>
          <cell r="G56">
            <v>8236.2180530000005</v>
          </cell>
          <cell r="H56">
            <v>9555.9730959999997</v>
          </cell>
          <cell r="I56">
            <v>11648.660083999999</v>
          </cell>
          <cell r="J56">
            <v>12501.322507999999</v>
          </cell>
          <cell r="K56">
            <v>16035.480626</v>
          </cell>
          <cell r="L56">
            <v>21179.935675000001</v>
          </cell>
          <cell r="M56">
            <v>25161.702058447634</v>
          </cell>
          <cell r="N56">
            <v>32096.388356337658</v>
          </cell>
          <cell r="O56">
            <v>43779.098365305828</v>
          </cell>
          <cell r="P56">
            <v>56333.138557781531</v>
          </cell>
          <cell r="Q56">
            <v>74989.468013405654</v>
          </cell>
          <cell r="R56">
            <v>91943.265188172925</v>
          </cell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219.2418319999999</v>
          </cell>
          <cell r="G57">
            <v>1400.3501879999999</v>
          </cell>
          <cell r="H57">
            <v>1258.9498579999999</v>
          </cell>
          <cell r="I57">
            <v>1700.720446</v>
          </cell>
          <cell r="J57">
            <v>1568.8394960000001</v>
          </cell>
          <cell r="K57">
            <v>2249.6326330000002</v>
          </cell>
          <cell r="L57">
            <v>3617.3326050000001</v>
          </cell>
          <cell r="M57">
            <v>4833.167774943222</v>
          </cell>
          <cell r="N57">
            <v>7060.0998913919848</v>
          </cell>
          <cell r="O57">
            <v>10763.098117016305</v>
          </cell>
          <cell r="P57">
            <v>12448.192277903197</v>
          </cell>
          <cell r="Q57">
            <v>16881.658063406197</v>
          </cell>
          <cell r="R57">
            <v>16635.326096764285</v>
          </cell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251.21728899999999</v>
          </cell>
          <cell r="G58">
            <v>723.65273300000001</v>
          </cell>
          <cell r="H58">
            <v>1157.883767</v>
          </cell>
          <cell r="I58">
            <v>1834.2553009999999</v>
          </cell>
          <cell r="J58">
            <v>1770.5051759999999</v>
          </cell>
          <cell r="K58">
            <v>2361.6837540000001</v>
          </cell>
          <cell r="L58">
            <v>3316.7665270000002</v>
          </cell>
          <cell r="M58">
            <v>3316.7665270000002</v>
          </cell>
          <cell r="N58">
            <v>3316.7665270000002</v>
          </cell>
          <cell r="O58">
            <v>3316.7665270000002</v>
          </cell>
          <cell r="P58">
            <v>3316.7665270000002</v>
          </cell>
          <cell r="Q58">
            <v>3316.7665270000002</v>
          </cell>
          <cell r="R58">
            <v>3316.7665270000002</v>
          </cell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524.38327800000002</v>
          </cell>
          <cell r="G60">
            <v>538.50557500000002</v>
          </cell>
          <cell r="H60">
            <v>452.35182199999986</v>
          </cell>
          <cell r="I60">
            <v>481.24136300000032</v>
          </cell>
          <cell r="J60">
            <v>490.05033900000012</v>
          </cell>
          <cell r="K60">
            <v>411.45790299999999</v>
          </cell>
          <cell r="L60">
            <v>642.47798299999977</v>
          </cell>
          <cell r="M60">
            <v>642.47798299999977</v>
          </cell>
          <cell r="N60">
            <v>642.47798299999977</v>
          </cell>
          <cell r="O60">
            <v>642.47798299999977</v>
          </cell>
          <cell r="P60">
            <v>642.47798299999977</v>
          </cell>
          <cell r="Q60">
            <v>642.47798299999977</v>
          </cell>
          <cell r="R60">
            <v>642.47798299999977</v>
          </cell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994.8423989999999</v>
          </cell>
          <cell r="G61">
            <v>2662.5084959999999</v>
          </cell>
          <cell r="H61">
            <v>2869.1854469999998</v>
          </cell>
          <cell r="I61">
            <v>4016.21711</v>
          </cell>
          <cell r="J61">
            <v>3829.3950110000001</v>
          </cell>
          <cell r="K61">
            <v>5022.7742900000003</v>
          </cell>
          <cell r="L61">
            <v>7576.577115</v>
          </cell>
          <cell r="M61">
            <v>8792.4122849432206</v>
          </cell>
          <cell r="N61">
            <v>11019.344401391983</v>
          </cell>
          <cell r="O61">
            <v>14722.342627016304</v>
          </cell>
          <cell r="P61">
            <v>16407.436787903196</v>
          </cell>
          <cell r="Q61">
            <v>20840.902573406198</v>
          </cell>
          <cell r="R61">
            <v>20594.570606764286</v>
          </cell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98.954453000000001</v>
          </cell>
          <cell r="G62">
            <v>0</v>
          </cell>
          <cell r="H62">
            <v>0</v>
          </cell>
          <cell r="I62">
            <v>0</v>
          </cell>
          <cell r="J62">
            <v>77.972925000000004</v>
          </cell>
          <cell r="K62">
            <v>846.49251800000002</v>
          </cell>
          <cell r="L62">
            <v>1309.9359460000001</v>
          </cell>
          <cell r="M62">
            <v>1309.9359460000001</v>
          </cell>
          <cell r="N62">
            <v>1309.9359460000001</v>
          </cell>
          <cell r="O62">
            <v>1309.9359460000001</v>
          </cell>
          <cell r="P62">
            <v>1309.9359460000001</v>
          </cell>
          <cell r="Q62">
            <v>1309.9359460000001</v>
          </cell>
          <cell r="R62">
            <v>1309.9359460000001</v>
          </cell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494.91548900000004</v>
          </cell>
          <cell r="G64">
            <v>439.64886100000012</v>
          </cell>
          <cell r="H64">
            <v>403.87178900000026</v>
          </cell>
          <cell r="I64">
            <v>398.11280399999987</v>
          </cell>
          <cell r="J64">
            <v>327.05602899999985</v>
          </cell>
          <cell r="K64">
            <v>328.99018100000012</v>
          </cell>
          <cell r="L64">
            <v>391.99645499999997</v>
          </cell>
          <cell r="M64">
            <v>391.99645499999997</v>
          </cell>
          <cell r="N64">
            <v>391.99645499999997</v>
          </cell>
          <cell r="O64">
            <v>391.99645499999997</v>
          </cell>
          <cell r="P64">
            <v>391.99645499999997</v>
          </cell>
          <cell r="Q64">
            <v>391.99645499999997</v>
          </cell>
          <cell r="R64">
            <v>391.99645499999997</v>
          </cell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593.86994200000004</v>
          </cell>
          <cell r="G65">
            <v>439.64886100000012</v>
          </cell>
          <cell r="H65">
            <v>403.87178900000026</v>
          </cell>
          <cell r="I65">
            <v>398.11280399999987</v>
          </cell>
          <cell r="J65">
            <v>405.02895399999989</v>
          </cell>
          <cell r="K65">
            <v>1175.4826990000001</v>
          </cell>
          <cell r="L65">
            <v>1701.932401</v>
          </cell>
          <cell r="M65">
            <v>1701.932401</v>
          </cell>
          <cell r="N65">
            <v>1701.932401</v>
          </cell>
          <cell r="O65">
            <v>1701.932401</v>
          </cell>
          <cell r="P65">
            <v>1701.932401</v>
          </cell>
          <cell r="Q65">
            <v>1701.932401</v>
          </cell>
          <cell r="R65">
            <v>1701.932401</v>
          </cell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588.7123409999999</v>
          </cell>
          <cell r="G66">
            <v>3102.157357</v>
          </cell>
          <cell r="H66">
            <v>3273.0572360000001</v>
          </cell>
          <cell r="I66">
            <v>4414.3299139999999</v>
          </cell>
          <cell r="J66">
            <v>4234.423965</v>
          </cell>
          <cell r="K66">
            <v>6198.2569890000004</v>
          </cell>
          <cell r="L66">
            <v>9278.5095160000001</v>
          </cell>
          <cell r="M66">
            <v>10494.344685943221</v>
          </cell>
          <cell r="N66">
            <v>12721.276802391983</v>
          </cell>
          <cell r="O66">
            <v>16424.275028016302</v>
          </cell>
          <cell r="P66">
            <v>18109.369188903198</v>
          </cell>
          <cell r="Q66">
            <v>22542.8349744062</v>
          </cell>
          <cell r="R66">
            <v>22296.503007764288</v>
          </cell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4009.3337519000011</v>
          </cell>
          <cell r="G68">
            <v>5134.0606959999996</v>
          </cell>
          <cell r="H68">
            <v>6282.9158600000001</v>
          </cell>
          <cell r="I68">
            <v>7234.3301700000002</v>
          </cell>
          <cell r="J68">
            <v>8266.8985429999993</v>
          </cell>
          <cell r="K68">
            <v>9784.707633</v>
          </cell>
          <cell r="L68">
            <v>11840.778491000001</v>
          </cell>
          <cell r="M68">
            <v>14611.006329504411</v>
          </cell>
          <cell r="N68">
            <v>19318.760510945671</v>
          </cell>
          <cell r="O68">
            <v>27298.472294289524</v>
          </cell>
          <cell r="P68">
            <v>38167.418325878331</v>
          </cell>
          <cell r="Q68">
            <v>52390.281995999452</v>
          </cell>
          <cell r="R68">
            <v>69590.411137408621</v>
          </cell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516004000000002</v>
          </cell>
          <cell r="L69">
            <v>60.647668000000003</v>
          </cell>
          <cell r="M69">
            <v>56.351043000000004</v>
          </cell>
          <cell r="N69">
            <v>56.351043000000004</v>
          </cell>
          <cell r="O69">
            <v>56.351043000000004</v>
          </cell>
          <cell r="P69">
            <v>56.351043000000004</v>
          </cell>
          <cell r="Q69">
            <v>56.351043000000004</v>
          </cell>
          <cell r="R69">
            <v>56.351043000000004</v>
          </cell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4009.3337519000011</v>
          </cell>
          <cell r="G70">
            <v>5134.0606959999996</v>
          </cell>
          <cell r="H70">
            <v>6282.9158600000001</v>
          </cell>
          <cell r="I70">
            <v>7234.3301700000002</v>
          </cell>
          <cell r="J70">
            <v>8266.8985429999993</v>
          </cell>
          <cell r="K70">
            <v>9837.2236369999991</v>
          </cell>
          <cell r="L70">
            <v>11901.426159000001</v>
          </cell>
          <cell r="M70">
            <v>14667.357372504412</v>
          </cell>
          <cell r="N70">
            <v>19375.11155394567</v>
          </cell>
          <cell r="O70">
            <v>27354.823337289523</v>
          </cell>
          <cell r="P70">
            <v>38223.769368878333</v>
          </cell>
          <cell r="Q70">
            <v>52446.633038999455</v>
          </cell>
          <cell r="R70">
            <v>69646.762180408623</v>
          </cell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598.046092900001</v>
          </cell>
          <cell r="G71">
            <v>8236.2180530000005</v>
          </cell>
          <cell r="H71">
            <v>9555.9730959999997</v>
          </cell>
          <cell r="I71">
            <v>11648.660083999999</v>
          </cell>
          <cell r="J71">
            <v>12501.322507999999</v>
          </cell>
          <cell r="K71">
            <v>16035.480626</v>
          </cell>
          <cell r="L71">
            <v>21179.935675000001</v>
          </cell>
          <cell r="M71">
            <v>25161.702058447634</v>
          </cell>
          <cell r="N71">
            <v>32096.388356337651</v>
          </cell>
          <cell r="O71">
            <v>43779.098365305821</v>
          </cell>
          <cell r="P71">
            <v>56333.138557781531</v>
          </cell>
          <cell r="Q71">
            <v>74989.468013405654</v>
          </cell>
          <cell r="R71">
            <v>91943.265188172911</v>
          </cell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</row>
        <row r="72">
          <cell r="A72" t="str">
            <v>Additional Balance Sheet Items</v>
          </cell>
          <cell r="B72"/>
          <cell r="C72"/>
          <cell r="D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70.246438000000012</v>
          </cell>
          <cell r="G77">
            <v>29.247179999999958</v>
          </cell>
          <cell r="H77">
            <v>224.08860700000002</v>
          </cell>
          <cell r="I77">
            <v>643.13214099999982</v>
          </cell>
          <cell r="J77">
            <v>556.02454399999988</v>
          </cell>
          <cell r="K77">
            <v>1110.2893240000003</v>
          </cell>
          <cell r="L77">
            <v>3083.9998490000003</v>
          </cell>
          <cell r="M77">
            <v>2845.5651223233035</v>
          </cell>
          <cell r="N77">
            <v>2262.476262334184</v>
          </cell>
          <cell r="O77">
            <v>-1048.3834793869255</v>
          </cell>
          <cell r="P77">
            <v>-7578.9617246923472</v>
          </cell>
          <cell r="Q77">
            <v>-14683.057280489098</v>
          </cell>
          <cell r="R77">
            <v>-26045.214428521944</v>
          </cell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64.591105999999996</v>
          </cell>
          <cell r="G79">
            <v>102.82217900000001</v>
          </cell>
          <cell r="H79">
            <v>118.69303499999999</v>
          </cell>
          <cell r="I79">
            <v>68.841425999999998</v>
          </cell>
          <cell r="J79">
            <v>103.14448</v>
          </cell>
          <cell r="K79">
            <v>63.840350000000001</v>
          </cell>
          <cell r="L79">
            <v>88.812921000000003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</row>
        <row r="91">
          <cell r="A91" t="str">
            <v>Cash Flow Statement</v>
          </cell>
          <cell r="B91"/>
          <cell r="C91"/>
          <cell r="D91"/>
          <cell r="F91">
            <v>570.44802099999993</v>
          </cell>
          <cell r="G91">
            <v>1205.9804949999998</v>
          </cell>
          <cell r="H91">
            <v>1342.812322</v>
          </cell>
          <cell r="I91">
            <v>1063.500828</v>
          </cell>
          <cell r="J91">
            <v>1361.5749919999998</v>
          </cell>
          <cell r="K91">
            <v>1512.5382269999982</v>
          </cell>
          <cell r="L91">
            <v>2587.2366930000007</v>
          </cell>
          <cell r="M91">
            <v>3693.6371180058823</v>
          </cell>
          <cell r="N91">
            <v>5884.6927268015725</v>
          </cell>
          <cell r="O91">
            <v>9387.8962156986527</v>
          </cell>
          <cell r="P91">
            <v>12786.995331280947</v>
          </cell>
          <cell r="Q91">
            <v>16732.780788377793</v>
          </cell>
          <cell r="R91">
            <v>20235.446048716669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-23.019707</v>
          </cell>
          <cell r="L92">
            <v>-20.921458000000001</v>
          </cell>
          <cell r="M92">
            <v>-4.296625000000000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307.95123700000005</v>
          </cell>
          <cell r="G93">
            <v>319.37725699999999</v>
          </cell>
          <cell r="H93">
            <v>331.64765999999997</v>
          </cell>
          <cell r="I93">
            <v>344.29803000000004</v>
          </cell>
          <cell r="J93">
            <v>325.77081299999998</v>
          </cell>
          <cell r="K93">
            <v>413.74604199999999</v>
          </cell>
          <cell r="L93">
            <v>488.508105</v>
          </cell>
          <cell r="M93">
            <v>1017.0167865000001</v>
          </cell>
          <cell r="N93">
            <v>1420.4092811433927</v>
          </cell>
          <cell r="O93">
            <v>1862.954149597035</v>
          </cell>
          <cell r="P93">
            <v>2224.6874103005553</v>
          </cell>
          <cell r="Q93">
            <v>2767.9795575693142</v>
          </cell>
          <cell r="R93">
            <v>3500.7552838055744</v>
          </cell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354.08968300000015</v>
          </cell>
          <cell r="G94">
            <v>-479.02397099999985</v>
          </cell>
          <cell r="H94">
            <v>3.6043669999999111</v>
          </cell>
          <cell r="I94">
            <v>-204.65841499999988</v>
          </cell>
          <cell r="J94">
            <v>-357.49794499999985</v>
          </cell>
          <cell r="K94">
            <v>278.47116199999982</v>
          </cell>
          <cell r="L94">
            <v>-669.50738000000001</v>
          </cell>
          <cell r="M94">
            <v>-834.88512263035636</v>
          </cell>
          <cell r="N94">
            <v>-2177.2007101867384</v>
          </cell>
          <cell r="O94">
            <v>-3079.749192928397</v>
          </cell>
          <cell r="P94">
            <v>-1964.78333664823</v>
          </cell>
          <cell r="Q94">
            <v>-3951.479671444833</v>
          </cell>
          <cell r="R94">
            <v>-2227.3192055914988</v>
          </cell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228.07290700000019</v>
          </cell>
          <cell r="G95">
            <v>17.847468000000003</v>
          </cell>
          <cell r="H95">
            <v>-112.6940359999999</v>
          </cell>
          <cell r="I95">
            <v>207.29164399999965</v>
          </cell>
          <cell r="J95">
            <v>235.92068099999989</v>
          </cell>
          <cell r="K95">
            <v>61.575376000002102</v>
          </cell>
          <cell r="L95">
            <v>-60.130995000000965</v>
          </cell>
          <cell r="M95">
            <v>6.965478000000000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752.38248199999998</v>
          </cell>
          <cell r="G96">
            <v>1064.181249</v>
          </cell>
          <cell r="H96">
            <v>1565.3703129999999</v>
          </cell>
          <cell r="I96">
            <v>1410.4320869999999</v>
          </cell>
          <cell r="J96">
            <v>1565.7685409999999</v>
          </cell>
          <cell r="K96">
            <v>2243.3110999999999</v>
          </cell>
          <cell r="L96">
            <v>2325.1849649999999</v>
          </cell>
          <cell r="M96">
            <v>3878.4376348755263</v>
          </cell>
          <cell r="N96">
            <v>5127.901297758227</v>
          </cell>
          <cell r="O96">
            <v>8171.1011723672909</v>
          </cell>
          <cell r="P96">
            <v>13046.899404933272</v>
          </cell>
          <cell r="Q96">
            <v>15549.280674502274</v>
          </cell>
          <cell r="R96">
            <v>21508.882126930745</v>
          </cell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70.99565999999999</v>
          </cell>
          <cell r="G97">
            <v>-439.628128</v>
          </cell>
          <cell r="H97">
            <v>-374.72769599999998</v>
          </cell>
          <cell r="I97">
            <v>-503.653797</v>
          </cell>
          <cell r="J97">
            <v>-876.67651599999999</v>
          </cell>
          <cell r="K97">
            <v>-810.46828000000005</v>
          </cell>
          <cell r="L97">
            <v>-2147.8181760000002</v>
          </cell>
          <cell r="M97">
            <v>-2716.5936286973592</v>
          </cell>
          <cell r="N97">
            <v>-3367.8738924087934</v>
          </cell>
          <cell r="O97">
            <v>-3452.0569982913839</v>
          </cell>
          <cell r="P97">
            <v>-4598.2718599357086</v>
          </cell>
          <cell r="Q97">
            <v>-5935.2680004488539</v>
          </cell>
          <cell r="R97">
            <v>-7111.4080715904011</v>
          </cell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-6.797897000000006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.50905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30.042929999999998</v>
          </cell>
          <cell r="H99">
            <v>36.141249999999999</v>
          </cell>
          <cell r="I99">
            <v>36.304611999999999</v>
          </cell>
          <cell r="J99">
            <v>6.9258379999999988</v>
          </cell>
          <cell r="K99">
            <v>0</v>
          </cell>
          <cell r="L99">
            <v>24.27268400000000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-225.14492400000006</v>
          </cell>
          <cell r="G100">
            <v>-392.64865499999996</v>
          </cell>
          <cell r="H100">
            <v>-1103.1606709999999</v>
          </cell>
          <cell r="I100">
            <v>-1053.8316359999999</v>
          </cell>
          <cell r="J100">
            <v>67.415109000000029</v>
          </cell>
          <cell r="K100">
            <v>-1054.0035480000001</v>
          </cell>
          <cell r="L100">
            <v>-911.3256269999997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02.93848100000002</v>
          </cell>
          <cell r="G101">
            <v>-802.23385299999995</v>
          </cell>
          <cell r="H101">
            <v>-1441.7471169999999</v>
          </cell>
          <cell r="I101">
            <v>-1521.1808209999999</v>
          </cell>
          <cell r="J101">
            <v>-802.33556899999996</v>
          </cell>
          <cell r="K101">
            <v>-1869.9808780000001</v>
          </cell>
          <cell r="L101">
            <v>-3034.8711189999999</v>
          </cell>
          <cell r="M101">
            <v>-2716.5936286973592</v>
          </cell>
          <cell r="N101">
            <v>-3367.8738924087934</v>
          </cell>
          <cell r="O101">
            <v>-3452.0569982913839</v>
          </cell>
          <cell r="P101">
            <v>-4598.2718599357086</v>
          </cell>
          <cell r="Q101">
            <v>-5935.2680004488539</v>
          </cell>
          <cell r="R101">
            <v>-7111.4080715904011</v>
          </cell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00.346293</v>
          </cell>
          <cell r="G102">
            <v>-187.054742</v>
          </cell>
          <cell r="H102">
            <v>-360.04820000000001</v>
          </cell>
          <cell r="I102">
            <v>-363.69600800000001</v>
          </cell>
          <cell r="J102">
            <v>-317.11941100000001</v>
          </cell>
          <cell r="K102">
            <v>-363.29089599999998</v>
          </cell>
          <cell r="L102">
            <v>-1088.231364</v>
          </cell>
          <cell r="M102">
            <v>-923.40927950147056</v>
          </cell>
          <cell r="N102">
            <v>-1176.9385453603145</v>
          </cell>
          <cell r="O102">
            <v>-1408.1844323547978</v>
          </cell>
          <cell r="P102">
            <v>-1918.0492996921419</v>
          </cell>
          <cell r="Q102">
            <v>-2509.9171182566688</v>
          </cell>
          <cell r="R102">
            <v>-3035.3169073075001</v>
          </cell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.96089999999981</v>
          </cell>
          <cell r="G103">
            <v>5.5967000000000553</v>
          </cell>
          <cell r="H103">
            <v>-0.33559500000001208</v>
          </cell>
          <cell r="I103">
            <v>172.27700500000014</v>
          </cell>
          <cell r="J103">
            <v>0</v>
          </cell>
          <cell r="K103">
            <v>11.919406999999865</v>
          </cell>
          <cell r="L103">
            <v>10.02114000000005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341.99604100000005</v>
          </cell>
          <cell r="G104">
            <v>373.48099100000002</v>
          </cell>
          <cell r="H104">
            <v>434.23103400000002</v>
          </cell>
          <cell r="I104">
            <v>676.37153399999988</v>
          </cell>
          <cell r="J104">
            <v>14.222799999999978</v>
          </cell>
          <cell r="K104">
            <v>1359.6981710000002</v>
          </cell>
          <cell r="L104">
            <v>1418.526201000000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11.435108000000241</v>
          </cell>
          <cell r="G106">
            <v>-39.490096000000108</v>
          </cell>
          <cell r="H106">
            <v>41.919172000000017</v>
          </cell>
          <cell r="I106">
            <v>-116.87579699999981</v>
          </cell>
          <cell r="J106">
            <v>-359.20596399999999</v>
          </cell>
          <cell r="K106">
            <v>-576.22351300000025</v>
          </cell>
          <cell r="L106">
            <v>-185.8141470000001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385.946326</v>
          </cell>
          <cell r="G107">
            <v>152.53285299999999</v>
          </cell>
          <cell r="H107">
            <v>115.76641100000002</v>
          </cell>
          <cell r="I107">
            <v>368.07673400000022</v>
          </cell>
          <cell r="J107">
            <v>-662.102575</v>
          </cell>
          <cell r="K107">
            <v>432.10316899999998</v>
          </cell>
          <cell r="L107">
            <v>154.50183000000007</v>
          </cell>
          <cell r="M107">
            <v>-923.40927950147056</v>
          </cell>
          <cell r="N107">
            <v>-1176.9385453603145</v>
          </cell>
          <cell r="O107">
            <v>-1408.1844323547978</v>
          </cell>
          <cell r="P107">
            <v>-1918.0492996921419</v>
          </cell>
          <cell r="Q107">
            <v>-2509.9171182566688</v>
          </cell>
          <cell r="R107">
            <v>-3035.3169073075001</v>
          </cell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-136.50232500000004</v>
          </cell>
          <cell r="G108">
            <v>414.48024899999996</v>
          </cell>
          <cell r="H108">
            <v>239.38960700000007</v>
          </cell>
          <cell r="I108">
            <v>257.3280000000002</v>
          </cell>
          <cell r="J108">
            <v>101.33039699999995</v>
          </cell>
          <cell r="K108">
            <v>805.4333909999998</v>
          </cell>
          <cell r="L108">
            <v>-555.18432399999983</v>
          </cell>
          <cell r="M108">
            <v>238.43472667669676</v>
          </cell>
          <cell r="N108">
            <v>583.08885998911956</v>
          </cell>
          <cell r="O108">
            <v>3310.8597417211095</v>
          </cell>
          <cell r="P108">
            <v>6530.5782453054217</v>
          </cell>
          <cell r="Q108">
            <v>7104.0955557967518</v>
          </cell>
          <cell r="R108">
            <v>11362.157148032844</v>
          </cell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</row>
        <row r="125">
          <cell r="B125" t="str">
            <v>Sales - % United States</v>
          </cell>
          <cell r="C125" t="str">
            <v>SALES_US</v>
          </cell>
          <cell r="F125">
            <v>0.5</v>
          </cell>
          <cell r="G125">
            <v>0.5</v>
          </cell>
          <cell r="H125">
            <v>0.5</v>
          </cell>
          <cell r="I125">
            <v>0.5</v>
          </cell>
          <cell r="J125">
            <v>0.5</v>
          </cell>
          <cell r="K125">
            <v>0.5</v>
          </cell>
          <cell r="L125">
            <v>0.5</v>
          </cell>
          <cell r="M125">
            <v>0.5</v>
          </cell>
          <cell r="N125">
            <v>0.5</v>
          </cell>
          <cell r="O125">
            <v>0.5</v>
          </cell>
          <cell r="P125">
            <v>0.5</v>
          </cell>
          <cell r="Q125">
            <v>0.5</v>
          </cell>
          <cell r="R125">
            <v>0.5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</row>
        <row r="165">
          <cell r="B165" t="str">
            <v>Sales - % China</v>
          </cell>
          <cell r="C165" t="str">
            <v>SALES_CHINA</v>
          </cell>
          <cell r="F165">
            <v>0.3</v>
          </cell>
          <cell r="G165">
            <v>0.3</v>
          </cell>
          <cell r="H165">
            <v>0.3</v>
          </cell>
          <cell r="I165">
            <v>0.3</v>
          </cell>
          <cell r="J165">
            <v>0.3</v>
          </cell>
          <cell r="K165">
            <v>0.3</v>
          </cell>
          <cell r="L165">
            <v>0.3</v>
          </cell>
          <cell r="M165">
            <v>0.3</v>
          </cell>
          <cell r="N165">
            <v>0.3</v>
          </cell>
          <cell r="O165">
            <v>0.3</v>
          </cell>
          <cell r="P165">
            <v>0.3</v>
          </cell>
          <cell r="Q165">
            <v>0.3</v>
          </cell>
          <cell r="R165">
            <v>0.3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</row>
        <row r="172">
          <cell r="B172" t="str">
            <v>Sales - % Others</v>
          </cell>
          <cell r="C172" t="str">
            <v>SALES_OTHER</v>
          </cell>
          <cell r="F172">
            <v>0.19999999999999996</v>
          </cell>
          <cell r="G172">
            <v>0.19999999999999996</v>
          </cell>
          <cell r="H172">
            <v>0.19999999999999996</v>
          </cell>
          <cell r="I172">
            <v>0.19999999999999996</v>
          </cell>
          <cell r="J172">
            <v>0.19999999999999996</v>
          </cell>
          <cell r="K172">
            <v>0.19999999999999996</v>
          </cell>
          <cell r="L172">
            <v>0.19999999999999996</v>
          </cell>
          <cell r="M172">
            <v>0.19999999999999996</v>
          </cell>
          <cell r="N172">
            <v>0.19999999999999996</v>
          </cell>
          <cell r="O172">
            <v>0.19999999999999996</v>
          </cell>
          <cell r="P172">
            <v>0.19999999999999996</v>
          </cell>
          <cell r="Q172">
            <v>0.19999999999999996</v>
          </cell>
          <cell r="R172">
            <v>0.19999999999999996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</row>
        <row r="173">
          <cell r="B173" t="str">
            <v>% of CoGS from U.S. (GS estimate)</v>
          </cell>
          <cell r="C173" t="str">
            <v>COGS_PCT_US</v>
          </cell>
          <cell r="F173">
            <v>0.01</v>
          </cell>
          <cell r="G173">
            <v>0.01</v>
          </cell>
          <cell r="H173">
            <v>0.01</v>
          </cell>
          <cell r="I173">
            <v>0.01</v>
          </cell>
          <cell r="J173">
            <v>0.01</v>
          </cell>
          <cell r="K173">
            <v>0.01</v>
          </cell>
          <cell r="L173">
            <v>0.01</v>
          </cell>
          <cell r="M173">
            <v>0.01</v>
          </cell>
          <cell r="N173">
            <v>0.01</v>
          </cell>
          <cell r="O173">
            <v>0.01</v>
          </cell>
          <cell r="P173">
            <v>0.01</v>
          </cell>
          <cell r="Q173">
            <v>0.01</v>
          </cell>
          <cell r="R173">
            <v>0.01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</row>
        <row r="174">
          <cell r="B174" t="str">
            <v>% of CoGS from non-U.S. (GS estimate)</v>
          </cell>
          <cell r="C174" t="str">
            <v>COGS_PCT_ROW</v>
          </cell>
          <cell r="F174">
            <v>0.99</v>
          </cell>
          <cell r="G174">
            <v>0.99</v>
          </cell>
          <cell r="H174">
            <v>0.99</v>
          </cell>
          <cell r="I174">
            <v>0.99</v>
          </cell>
          <cell r="J174">
            <v>0.99</v>
          </cell>
          <cell r="K174">
            <v>0.99</v>
          </cell>
          <cell r="L174">
            <v>0.99</v>
          </cell>
          <cell r="M174">
            <v>0.99</v>
          </cell>
          <cell r="N174">
            <v>0.99</v>
          </cell>
          <cell r="O174">
            <v>0.99</v>
          </cell>
          <cell r="P174">
            <v>0.99</v>
          </cell>
          <cell r="Q174">
            <v>0.99</v>
          </cell>
          <cell r="R174">
            <v>0.99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</row>
        <row r="175">
          <cell r="B175" t="str">
            <v>% of SG&amp;A from U.S. (GS estimate)</v>
          </cell>
          <cell r="C175" t="str">
            <v>SGA_PCT_US</v>
          </cell>
          <cell r="F175">
            <v>0.02</v>
          </cell>
          <cell r="G175">
            <v>0.02</v>
          </cell>
          <cell r="H175">
            <v>0.02</v>
          </cell>
          <cell r="I175">
            <v>0.02</v>
          </cell>
          <cell r="J175">
            <v>0.02</v>
          </cell>
          <cell r="K175">
            <v>0.02</v>
          </cell>
          <cell r="L175">
            <v>0.02</v>
          </cell>
          <cell r="M175">
            <v>0.02</v>
          </cell>
          <cell r="N175">
            <v>0.02</v>
          </cell>
          <cell r="O175">
            <v>0.02</v>
          </cell>
          <cell r="P175">
            <v>0.02</v>
          </cell>
          <cell r="Q175">
            <v>0.02</v>
          </cell>
          <cell r="R175">
            <v>0.02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0.98</v>
          </cell>
          <cell r="G176">
            <v>0.98</v>
          </cell>
          <cell r="H176">
            <v>0.98</v>
          </cell>
          <cell r="I176">
            <v>0.98</v>
          </cell>
          <cell r="J176">
            <v>0.98</v>
          </cell>
          <cell r="K176">
            <v>0.98</v>
          </cell>
          <cell r="L176">
            <v>0.98</v>
          </cell>
          <cell r="M176">
            <v>0.98</v>
          </cell>
          <cell r="N176">
            <v>0.98</v>
          </cell>
          <cell r="O176">
            <v>0.98</v>
          </cell>
          <cell r="P176">
            <v>0.98</v>
          </cell>
          <cell r="Q176">
            <v>0.98</v>
          </cell>
          <cell r="R176">
            <v>0.98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</row>
        <row r="177">
          <cell r="B177" t="str">
            <v>Sales -% Consumer (C)</v>
          </cell>
          <cell r="C177" t="str">
            <v>SALES_CONS</v>
          </cell>
          <cell r="F177">
            <v>0.9</v>
          </cell>
          <cell r="G177">
            <v>0.9</v>
          </cell>
          <cell r="H177">
            <v>0.9</v>
          </cell>
          <cell r="I177">
            <v>0.9</v>
          </cell>
          <cell r="J177">
            <v>0.9</v>
          </cell>
          <cell r="K177">
            <v>0.9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  <cell r="Q177">
            <v>0.9</v>
          </cell>
          <cell r="R177">
            <v>0.9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</row>
        <row r="178">
          <cell r="B178" t="str">
            <v>Sales -% Industry (I)</v>
          </cell>
          <cell r="C178" t="str">
            <v>SALES_IND</v>
          </cell>
          <cell r="F178">
            <v>0.1</v>
          </cell>
          <cell r="G178">
            <v>0.1</v>
          </cell>
          <cell r="H178">
            <v>0.1</v>
          </cell>
          <cell r="I178">
            <v>0.1</v>
          </cell>
          <cell r="J178">
            <v>0.1</v>
          </cell>
          <cell r="K178">
            <v>0.1</v>
          </cell>
          <cell r="L178">
            <v>0.1</v>
          </cell>
          <cell r="M178">
            <v>0.1</v>
          </cell>
          <cell r="N178">
            <v>0.1</v>
          </cell>
          <cell r="O178">
            <v>0.1</v>
          </cell>
          <cell r="P178">
            <v>0.1</v>
          </cell>
          <cell r="Q178">
            <v>0.1</v>
          </cell>
          <cell r="R178">
            <v>0.1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</row>
        <row r="185">
          <cell r="B185" t="str">
            <v>Expense - % Paper/pulp</v>
          </cell>
          <cell r="C185" t="str">
            <v>EXP_PAPER_PULP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</row>
        <row r="186">
          <cell r="B186" t="str">
            <v>Expense - % Glass</v>
          </cell>
          <cell r="C186" t="str">
            <v>EXP_GLASS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</row>
        <row r="187">
          <cell r="B187" t="str">
            <v>Expense - % Water</v>
          </cell>
          <cell r="C187" t="str">
            <v>EXP_WAT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</row>
        <row r="188">
          <cell r="B188" t="str">
            <v>Expense - % Other commodity</v>
          </cell>
          <cell r="C188" t="str">
            <v>EXP_OTH_COMMODITY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</row>
        <row r="189">
          <cell r="B189" t="str">
            <v>Expense - % Other (Non-Commodity) cost</v>
          </cell>
          <cell r="C189" t="str">
            <v>EXP_OTH_COST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</row>
        <row r="190">
          <cell r="A190" t="str">
            <v>FX Exposure - Sales</v>
          </cell>
          <cell r="B190"/>
          <cell r="C190"/>
          <cell r="D190"/>
        </row>
        <row r="191">
          <cell r="B191" t="str">
            <v>Sales - % FX: British Pounds/Pence</v>
          </cell>
          <cell r="C191" t="str">
            <v>SALES_FX_GPB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</row>
        <row r="192">
          <cell r="B192" t="str">
            <v>Sales - % FX: Euro</v>
          </cell>
          <cell r="C192" t="str">
            <v>SALES_FX_EUR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</row>
        <row r="193">
          <cell r="B193" t="str">
            <v>Sales - % FX: New Russian Ruble</v>
          </cell>
          <cell r="C193" t="str">
            <v>SALES_FX_RUB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</row>
        <row r="194">
          <cell r="B194" t="str">
            <v>Sales - % FX: U.S. Dollar</v>
          </cell>
          <cell r="C194" t="str">
            <v>SALES_FX_USD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</row>
        <row r="195">
          <cell r="B195" t="str">
            <v>Sales - % FX: Brazilian Real</v>
          </cell>
          <cell r="C195" t="str">
            <v>SALES_FX_BRL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</row>
        <row r="196">
          <cell r="B196" t="str">
            <v>Sales - % FX: Japanese Yen</v>
          </cell>
          <cell r="C196" t="str">
            <v>SALES_FX_YEN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</row>
        <row r="197">
          <cell r="B197" t="str">
            <v>Sales - % FX: Chinese Renminbi</v>
          </cell>
          <cell r="C197" t="str">
            <v>SALES_FX_CNY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</row>
        <row r="198">
          <cell r="B198" t="str">
            <v>Sales - % FX: Indian Rupee</v>
          </cell>
          <cell r="C198" t="str">
            <v>SALES_FX_IN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</row>
        <row r="199">
          <cell r="B199" t="str">
            <v>Sales - % FX: South Korean Won</v>
          </cell>
          <cell r="C199" t="str">
            <v>SALES_FX_KRW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</row>
        <row r="200">
          <cell r="B200" t="str">
            <v>Sales - % FX: Taiwan Dollar</v>
          </cell>
          <cell r="C200" t="str">
            <v>SALES_FX_TW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</row>
        <row r="201">
          <cell r="B201" t="str">
            <v>Sales - % FX: Other Currency</v>
          </cell>
          <cell r="C201" t="str">
            <v>SALES_FX_OTH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</row>
        <row r="202">
          <cell r="A202" t="str">
            <v>Items to be removed</v>
          </cell>
          <cell r="B202"/>
          <cell r="C202"/>
          <cell r="D202"/>
        </row>
        <row r="203">
          <cell r="B203" t="str">
            <v>Sales - Total % Americas</v>
          </cell>
          <cell r="C203" t="str">
            <v>SALES_TOT_AM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</row>
        <row r="204">
          <cell r="B204" t="str">
            <v>Sales - % Other Americas</v>
          </cell>
          <cell r="C204" t="str">
            <v>SALES_OTH_AM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</row>
        <row r="205">
          <cell r="B205" t="str">
            <v>Sales - Total % EMEA</v>
          </cell>
          <cell r="C205" t="str">
            <v>SALES_TOT_EMEA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</row>
        <row r="206">
          <cell r="B206" t="str">
            <v>Sales - % Western Europe-Ex UK</v>
          </cell>
          <cell r="C206" t="str">
            <v>SALES_EU_EX_UK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</row>
        <row r="207">
          <cell r="B207" t="str">
            <v>Sales - % Central &amp; Eastern Europe</v>
          </cell>
          <cell r="C207" t="str">
            <v>SALES_CEE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</row>
        <row r="208">
          <cell r="B208" t="str">
            <v>Sales - % Middle East</v>
          </cell>
          <cell r="C208" t="str">
            <v>SALES_ME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</row>
        <row r="209">
          <cell r="B209" t="str">
            <v>Sales - % Total Africa</v>
          </cell>
          <cell r="C209" t="str">
            <v>SALES_TOT_AFRICA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</row>
        <row r="210">
          <cell r="B210" t="str">
            <v>Sales - % Other EMEA</v>
          </cell>
          <cell r="C210" t="str">
            <v>SALES_OTH_EMEA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</row>
        <row r="211">
          <cell r="B211" t="str">
            <v>Sales - Total % Asia (incl Australia &amp; New Zealand)</v>
          </cell>
          <cell r="C211" t="str">
            <v>SALES_TOT_ASI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</row>
        <row r="212">
          <cell r="B212" t="str">
            <v>Sales - % Other Asia</v>
          </cell>
          <cell r="C212" t="str">
            <v>SALES_OTH_AEJ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</row>
        <row r="213">
          <cell r="A213" t="str">
            <v>Security: Ruijie Networks</v>
          </cell>
          <cell r="B213"/>
          <cell r="C213"/>
          <cell r="D213"/>
        </row>
        <row r="214">
          <cell r="A214" t="str">
            <v>Reference Data</v>
          </cell>
          <cell r="B214"/>
          <cell r="C214"/>
          <cell r="D214"/>
        </row>
        <row r="215">
          <cell r="B215" t="str">
            <v>Ticker</v>
          </cell>
          <cell r="C215" t="str">
            <v>Ticker</v>
          </cell>
          <cell r="E215" t="str">
            <v>301165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Ruijie Networks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/>
          <cell r="C221"/>
          <cell r="D221"/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NOT IN USE</v>
          </cell>
          <cell r="E223"/>
        </row>
        <row r="224">
          <cell r="B224" t="str">
            <v>Legal rating</v>
          </cell>
          <cell r="C224" t="str">
            <v>LEGAL_RATING</v>
          </cell>
          <cell r="E224"/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126.8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/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/>
        </row>
        <row r="229">
          <cell r="B229" t="str">
            <v>Current shares outstanding (mn)</v>
          </cell>
          <cell r="C229" t="str">
            <v>NUM_SH</v>
          </cell>
          <cell r="E229">
            <v>1922.6005299999999</v>
          </cell>
        </row>
        <row r="230">
          <cell r="B230" t="str">
            <v>Free float</v>
          </cell>
          <cell r="C230" t="str">
            <v>FREE_FLOAT</v>
          </cell>
          <cell r="E230"/>
        </row>
        <row r="231">
          <cell r="B231" t="str">
            <v>Foreign ownership</v>
          </cell>
          <cell r="C231" t="str">
            <v>FOREIGN_HOLDNG</v>
          </cell>
          <cell r="E231"/>
        </row>
        <row r="232">
          <cell r="B232" t="str">
            <v>Catalyst 1 date</v>
          </cell>
          <cell r="C232" t="str">
            <v>CATALYST1_DATE</v>
          </cell>
          <cell r="E232"/>
        </row>
        <row r="233">
          <cell r="B233" t="str">
            <v>Catalyst 1 description</v>
          </cell>
          <cell r="C233" t="str">
            <v>CATALYST1_EVENT</v>
          </cell>
          <cell r="E233"/>
        </row>
        <row r="234">
          <cell r="B234" t="str">
            <v>Catalyst 2 date</v>
          </cell>
          <cell r="C234" t="str">
            <v>CATALYST2_DATE</v>
          </cell>
          <cell r="E234"/>
        </row>
        <row r="235">
          <cell r="B235" t="str">
            <v>Catalyst 2 description</v>
          </cell>
          <cell r="C235" t="str">
            <v>CATALYST2_EVENT</v>
          </cell>
          <cell r="E235"/>
        </row>
        <row r="236">
          <cell r="B236" t="str">
            <v>Catalyst 3 date</v>
          </cell>
          <cell r="C236" t="str">
            <v>CATALYST3_DATE</v>
          </cell>
          <cell r="E236"/>
        </row>
        <row r="237">
          <cell r="B237" t="str">
            <v>Catalyst 3 description</v>
          </cell>
          <cell r="C237" t="str">
            <v>CATALYST3_EVENT</v>
          </cell>
          <cell r="E237"/>
        </row>
        <row r="238">
          <cell r="B238" t="str">
            <v>Catalyst 4 date</v>
          </cell>
          <cell r="C238" t="str">
            <v>CATALYST4_DATE</v>
          </cell>
          <cell r="E238"/>
        </row>
        <row r="239">
          <cell r="B239" t="str">
            <v>Catalyst 4 description</v>
          </cell>
          <cell r="C239" t="str">
            <v>CATALYST4_EVENT</v>
          </cell>
          <cell r="E239"/>
        </row>
        <row r="240">
          <cell r="B240" t="str">
            <v>Catalyst 5 date</v>
          </cell>
          <cell r="C240" t="str">
            <v>CATALYST5_DATE</v>
          </cell>
          <cell r="E240"/>
        </row>
        <row r="241">
          <cell r="B241" t="str">
            <v>Catalyst 5 description</v>
          </cell>
          <cell r="C241" t="str">
            <v>CATALYST5_EVENT</v>
          </cell>
          <cell r="E241"/>
        </row>
        <row r="242">
          <cell r="B242" t="str">
            <v>Target price multiple</v>
          </cell>
          <cell r="C242" t="str">
            <v>PRI_TARG_MULT</v>
          </cell>
          <cell r="E242">
            <v>26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6E P/E</v>
          </cell>
        </row>
        <row r="244">
          <cell r="A244" t="str">
            <v>Publishing Items</v>
          </cell>
          <cell r="B244"/>
          <cell r="C244"/>
          <cell r="D244"/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2.389654141066782</v>
          </cell>
          <cell r="G245">
            <v>3.0225887643066729</v>
          </cell>
          <cell r="H245">
            <v>3.322035542506736</v>
          </cell>
          <cell r="I245">
            <v>3.8093293287026952</v>
          </cell>
          <cell r="J245">
            <v>4.3715307536729489</v>
          </cell>
          <cell r="K245">
            <v>5.1105611032401432</v>
          </cell>
          <cell r="L245">
            <v>6.1784261973784549</v>
          </cell>
          <cell r="M245">
            <v>7.5947210762280282</v>
          </cell>
          <cell r="N245">
            <v>10.039038939048735</v>
          </cell>
          <cell r="O245">
            <v>14.185714771071547</v>
          </cell>
          <cell r="P245">
            <v>19.833787916122304</v>
          </cell>
          <cell r="Q245">
            <v>27.224732181321315</v>
          </cell>
          <cell r="R245">
            <v>36.162819389837679</v>
          </cell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5.9808673821308618E-2</v>
          </cell>
          <cell r="G246">
            <v>0.11012521957911103</v>
          </cell>
          <cell r="H246">
            <v>0.19305356359397483</v>
          </cell>
          <cell r="I246">
            <v>0.19150879728323073</v>
          </cell>
          <cell r="J246">
            <v>0.15049193747236508</v>
          </cell>
          <cell r="K246">
            <v>0.49931942093652681</v>
          </cell>
          <cell r="L246">
            <v>0.5015918460460701</v>
          </cell>
          <cell r="M246">
            <v>0.47998308664426065</v>
          </cell>
          <cell r="N246">
            <v>0.61159885899746069</v>
          </cell>
          <cell r="O246">
            <v>0.73176632329814262</v>
          </cell>
          <cell r="P246">
            <v>0.99671879030307464</v>
          </cell>
          <cell r="Q246">
            <v>1.3042842820939471</v>
          </cell>
          <cell r="R246">
            <v>1.5773095073852326</v>
          </cell>
          <cell r="S246"/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977.66640800000039</v>
          </cell>
          <cell r="G248">
            <v>1698.2210510000007</v>
          </cell>
          <cell r="H248">
            <v>1810.9505539999993</v>
          </cell>
          <cell r="I248">
            <v>1518.313331999999</v>
          </cell>
          <cell r="J248">
            <v>1881.943282</v>
          </cell>
          <cell r="K248">
            <v>2119.4299599999986</v>
          </cell>
          <cell r="L248">
            <v>3518.5885110000004</v>
          </cell>
          <cell r="M248">
            <v>5639.9564066053208</v>
          </cell>
          <cell r="N248">
            <v>8351.68063506418</v>
          </cell>
          <cell r="O248">
            <v>12768.798267081129</v>
          </cell>
          <cell r="P248">
            <v>16958.166383318232</v>
          </cell>
          <cell r="Q248">
            <v>21971.538331003874</v>
          </cell>
          <cell r="R248">
            <v>26659.325125060193</v>
          </cell>
          <cell r="S248"/>
          <cell r="T248">
            <v>356.80925124999993</v>
          </cell>
          <cell r="U248">
            <v>444.6611522500001</v>
          </cell>
          <cell r="V248">
            <v>447.33959725000011</v>
          </cell>
          <cell r="W248">
            <v>633.13328124999998</v>
          </cell>
          <cell r="X248">
            <v>364.36342550000012</v>
          </cell>
          <cell r="Y248">
            <v>502.26629849999989</v>
          </cell>
          <cell r="Z248">
            <v>560.51688449999995</v>
          </cell>
          <cell r="AA248">
            <v>692.28335150000009</v>
          </cell>
          <cell r="AB248">
            <v>644.51564724999992</v>
          </cell>
          <cell r="AC248">
            <v>880.14334624999969</v>
          </cell>
          <cell r="AD248">
            <v>963.54043824999974</v>
          </cell>
          <cell r="AE248">
            <v>1030.3890792499999</v>
          </cell>
          <cell r="AF248">
            <v>1020.6596535000002</v>
          </cell>
          <cell r="AG248">
            <v>1273.8720934999997</v>
          </cell>
          <cell r="AH248">
            <v>1345.2501034999998</v>
          </cell>
          <cell r="AI248">
            <v>2000.1745561053217</v>
          </cell>
          <cell r="AJ248">
            <v>1722.5879982053943</v>
          </cell>
          <cell r="AK248">
            <v>2066.7116607063053</v>
          </cell>
          <cell r="AL248">
            <v>2175.852373751522</v>
          </cell>
          <cell r="AM248">
            <v>2386.5286024009556</v>
          </cell>
          <cell r="AN248">
            <v>2624.9465269210259</v>
          </cell>
          <cell r="AO248">
            <v>3124.3603457969093</v>
          </cell>
          <cell r="AP248">
            <v>3347.3904365297053</v>
          </cell>
          <cell r="AQ248">
            <v>3672.1009578334906</v>
          </cell>
          <cell r="AR248">
            <v>3499.5108966882462</v>
          </cell>
          <cell r="AS248">
            <v>4192.0872870974836</v>
          </cell>
          <cell r="AT248">
            <v>4442.242612420665</v>
          </cell>
          <cell r="AU248">
            <v>4824.3255871118427</v>
          </cell>
          <cell r="AV248">
            <v>4530.2909897798236</v>
          </cell>
          <cell r="AW248">
            <v>5379.4043486528772</v>
          </cell>
          <cell r="AX248">
            <v>5766.2755807925787</v>
          </cell>
          <cell r="AY248">
            <v>6295.5674117785784</v>
          </cell>
          <cell r="AZ248">
            <v>5547.6706502633979</v>
          </cell>
          <cell r="BA248">
            <v>6548.2838800682248</v>
          </cell>
          <cell r="BB248">
            <v>6938.2842517667041</v>
          </cell>
          <cell r="BC248">
            <v>7625.0863429618812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34</v>
          </cell>
          <cell r="G249">
            <v>0.71</v>
          </cell>
          <cell r="H249">
            <v>0.72</v>
          </cell>
          <cell r="I249">
            <v>0.56000000000000005</v>
          </cell>
          <cell r="J249">
            <v>0.72</v>
          </cell>
          <cell r="K249">
            <v>0.79</v>
          </cell>
          <cell r="L249">
            <v>1.35</v>
          </cell>
          <cell r="M249">
            <v>1.9199323465770426</v>
          </cell>
          <cell r="N249">
            <v>3.0579942949873034</v>
          </cell>
          <cell r="O249">
            <v>4.8784421553209514</v>
          </cell>
          <cell r="P249">
            <v>6.6447919353538314</v>
          </cell>
          <cell r="Q249">
            <v>8.6952285472929809</v>
          </cell>
          <cell r="R249">
            <v>10.515396715901552</v>
          </cell>
          <cell r="S249"/>
          <cell r="T249">
            <v>0.13157240112100468</v>
          </cell>
          <cell r="U249">
            <v>0.14990272719296696</v>
          </cell>
          <cell r="V249">
            <v>0.20439881710648822</v>
          </cell>
          <cell r="W249">
            <v>0.23194589782728664</v>
          </cell>
          <cell r="X249">
            <v>0.10556846820449622</v>
          </cell>
          <cell r="Y249">
            <v>0.15342710697003337</v>
          </cell>
          <cell r="Z249">
            <v>0.24157684521750811</v>
          </cell>
          <cell r="AA249">
            <v>0.29312708741121624</v>
          </cell>
          <cell r="AB249">
            <v>0.26915758343302376</v>
          </cell>
          <cell r="AC249">
            <v>0.3270923108671569</v>
          </cell>
          <cell r="AD249">
            <v>0.36942339513279848</v>
          </cell>
          <cell r="AE249">
            <v>0.38509724271141721</v>
          </cell>
          <cell r="AF249">
            <v>0.39658025060463298</v>
          </cell>
          <cell r="AG249">
            <v>0.47840599862227845</v>
          </cell>
          <cell r="AH249">
            <v>0.53775548460037847</v>
          </cell>
          <cell r="AI249">
            <v>0.50719061274975275</v>
          </cell>
          <cell r="AJ249">
            <v>0.59933280694594082</v>
          </cell>
          <cell r="AK249">
            <v>0.75491026419489293</v>
          </cell>
          <cell r="AL249">
            <v>0.80425251080040638</v>
          </cell>
          <cell r="AM249">
            <v>0.89949871304606288</v>
          </cell>
          <cell r="AN249">
            <v>0.96315684158919912</v>
          </cell>
          <cell r="AO249">
            <v>1.1889405947058367</v>
          </cell>
          <cell r="AP249">
            <v>1.2897719474644389</v>
          </cell>
          <cell r="AQ249">
            <v>1.4365727715614767</v>
          </cell>
          <cell r="AR249">
            <v>1.3266319338846417</v>
          </cell>
          <cell r="AS249">
            <v>1.6397440081531223</v>
          </cell>
          <cell r="AT249">
            <v>1.7528386124248121</v>
          </cell>
          <cell r="AU249">
            <v>1.9255773808912553</v>
          </cell>
          <cell r="AV249">
            <v>1.7386209526758918</v>
          </cell>
          <cell r="AW249">
            <v>2.1225030034756887</v>
          </cell>
          <cell r="AX249">
            <v>2.2974065312995116</v>
          </cell>
          <cell r="AY249">
            <v>2.5366980598418887</v>
          </cell>
          <cell r="AZ249">
            <v>2.1237836189765535</v>
          </cell>
          <cell r="BA249">
            <v>2.5761583869635838</v>
          </cell>
          <cell r="BB249">
            <v>2.7524765910476607</v>
          </cell>
          <cell r="BC249">
            <v>3.0629781189137537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70.246438000000012</v>
          </cell>
          <cell r="G251">
            <v>29.247179999999958</v>
          </cell>
          <cell r="H251">
            <v>224.08860700000002</v>
          </cell>
          <cell r="I251">
            <v>643.13214099999982</v>
          </cell>
          <cell r="J251">
            <v>556.02454399999988</v>
          </cell>
          <cell r="K251">
            <v>1110.2893240000003</v>
          </cell>
          <cell r="L251">
            <v>3083.9998490000003</v>
          </cell>
          <cell r="M251">
            <v>2845.5651223233035</v>
          </cell>
          <cell r="N251">
            <v>2262.476262334184</v>
          </cell>
          <cell r="O251">
            <v>-1048.3834793869255</v>
          </cell>
          <cell r="P251">
            <v>-7578.9617246923472</v>
          </cell>
          <cell r="Q251">
            <v>-14683.057280489098</v>
          </cell>
          <cell r="R251">
            <v>-26045.214428521944</v>
          </cell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70.246438000000012</v>
          </cell>
          <cell r="G252">
            <v>29.247179999999958</v>
          </cell>
          <cell r="H252">
            <v>224.08860700000002</v>
          </cell>
          <cell r="I252">
            <v>643.13214099999982</v>
          </cell>
          <cell r="J252">
            <v>556.02454399999988</v>
          </cell>
          <cell r="K252">
            <v>1110.2893240000003</v>
          </cell>
          <cell r="L252">
            <v>3083.9998490000003</v>
          </cell>
          <cell r="M252">
            <v>2845.5651223233035</v>
          </cell>
          <cell r="N252">
            <v>2262.476262334184</v>
          </cell>
          <cell r="O252">
            <v>-1048.3834793869255</v>
          </cell>
          <cell r="P252">
            <v>-7578.9617246923472</v>
          </cell>
          <cell r="Q252">
            <v>-14683.057280489098</v>
          </cell>
          <cell r="R252">
            <v>-26045.214428521944</v>
          </cell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570.44802099999993</v>
          </cell>
          <cell r="G254">
            <v>1205.9804949999998</v>
          </cell>
          <cell r="H254">
            <v>1342.812322</v>
          </cell>
          <cell r="I254">
            <v>1063.500828</v>
          </cell>
          <cell r="J254">
            <v>1361.5749919999998</v>
          </cell>
          <cell r="K254">
            <v>1512.5382269999982</v>
          </cell>
          <cell r="L254">
            <v>2587.2366930000007</v>
          </cell>
          <cell r="M254">
            <v>3693.6371180058823</v>
          </cell>
          <cell r="N254">
            <v>5884.6927268015725</v>
          </cell>
          <cell r="O254">
            <v>9387.8962156986527</v>
          </cell>
          <cell r="P254">
            <v>12786.995331280947</v>
          </cell>
          <cell r="Q254">
            <v>16732.780788377793</v>
          </cell>
          <cell r="R254">
            <v>20235.446048716669</v>
          </cell>
          <cell r="S254"/>
          <cell r="T254">
            <v>249.56915400000003</v>
          </cell>
          <cell r="U254">
            <v>284.338482</v>
          </cell>
          <cell r="V254">
            <v>387.70775199999997</v>
          </cell>
          <cell r="W254">
            <v>439.95960400000001</v>
          </cell>
          <cell r="X254">
            <v>200.292766</v>
          </cell>
          <cell r="Y254">
            <v>292.31314300000003</v>
          </cell>
          <cell r="Z254">
            <v>460.47635499999996</v>
          </cell>
          <cell r="AA254">
            <v>559.455963</v>
          </cell>
          <cell r="AB254">
            <v>514.8120009999999</v>
          </cell>
          <cell r="AC254">
            <v>626.01825800000006</v>
          </cell>
          <cell r="AD254">
            <v>707.55912599999999</v>
          </cell>
          <cell r="AE254">
            <v>738.847308</v>
          </cell>
          <cell r="AF254">
            <v>762.46540000000016</v>
          </cell>
          <cell r="AG254">
            <v>920.31554699999992</v>
          </cell>
          <cell r="AH254">
            <v>1034.8370479999999</v>
          </cell>
          <cell r="AI254">
            <v>976.01912300588333</v>
          </cell>
          <cell r="AJ254">
            <v>1153.3342020126272</v>
          </cell>
          <cell r="AK254">
            <v>1452.7217883884196</v>
          </cell>
          <cell r="AL254">
            <v>1547.6742087377584</v>
          </cell>
          <cell r="AM254">
            <v>1730.9625276627658</v>
          </cell>
          <cell r="AN254">
            <v>1853.4639092558104</v>
          </cell>
          <cell r="AO254">
            <v>2287.9539316778291</v>
          </cell>
          <cell r="AP254">
            <v>2481.9901106153616</v>
          </cell>
          <cell r="AQ254">
            <v>2764.4882641496547</v>
          </cell>
          <cell r="AR254">
            <v>2552.9221245672952</v>
          </cell>
          <cell r="AS254">
            <v>3155.4635842233315</v>
          </cell>
          <cell r="AT254">
            <v>3373.0987172544997</v>
          </cell>
          <cell r="AU254">
            <v>3705.5109052358243</v>
          </cell>
          <cell r="AV254">
            <v>3345.7387712095515</v>
          </cell>
          <cell r="AW254">
            <v>4084.4673934291086</v>
          </cell>
          <cell r="AX254">
            <v>4421.0453653906488</v>
          </cell>
          <cell r="AY254">
            <v>4881.5292583484688</v>
          </cell>
          <cell r="AZ254">
            <v>4086.9317632077323</v>
          </cell>
          <cell r="BA254">
            <v>4957.4652731379319</v>
          </cell>
          <cell r="BB254">
            <v>5296.7655965156091</v>
          </cell>
          <cell r="BC254">
            <v>5894.2834158554124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669.71517100000028</v>
          </cell>
          <cell r="G255">
            <v>1378.8437940000006</v>
          </cell>
          <cell r="H255">
            <v>1479.3028939999995</v>
          </cell>
          <cell r="I255">
            <v>1174.0153019999991</v>
          </cell>
          <cell r="J255">
            <v>1556.1724689999999</v>
          </cell>
          <cell r="K255">
            <v>1705.6839179999986</v>
          </cell>
          <cell r="L255">
            <v>3030.0804060000005</v>
          </cell>
          <cell r="M255">
            <v>4622.9396201053205</v>
          </cell>
          <cell r="N255">
            <v>6931.2713539207871</v>
          </cell>
          <cell r="O255">
            <v>10905.844117484094</v>
          </cell>
          <cell r="P255">
            <v>14733.478973017678</v>
          </cell>
          <cell r="Q255">
            <v>19203.558773434561</v>
          </cell>
          <cell r="R255">
            <v>23158.569841254619</v>
          </cell>
          <cell r="S255"/>
          <cell r="T255">
            <v>275.36654799999991</v>
          </cell>
          <cell r="U255">
            <v>363.21844900000008</v>
          </cell>
          <cell r="V255">
            <v>365.89689400000009</v>
          </cell>
          <cell r="W255">
            <v>551.69057799999996</v>
          </cell>
          <cell r="X255">
            <v>260.92691500000012</v>
          </cell>
          <cell r="Y255">
            <v>398.82978799999989</v>
          </cell>
          <cell r="Z255">
            <v>457.08037399999995</v>
          </cell>
          <cell r="AA255">
            <v>588.84684100000015</v>
          </cell>
          <cell r="AB255">
            <v>522.38862099999994</v>
          </cell>
          <cell r="AC255">
            <v>758.01631999999972</v>
          </cell>
          <cell r="AD255">
            <v>841.41341199999977</v>
          </cell>
          <cell r="AE255">
            <v>908.26205299999992</v>
          </cell>
          <cell r="AF255">
            <v>885.82213700000023</v>
          </cell>
          <cell r="AG255">
            <v>1139.0345769999997</v>
          </cell>
          <cell r="AH255">
            <v>1210.4125869999998</v>
          </cell>
          <cell r="AI255">
            <v>1387.6703191053216</v>
          </cell>
          <cell r="AJ255">
            <v>1367.4856779195463</v>
          </cell>
          <cell r="AK255">
            <v>1711.6093404204571</v>
          </cell>
          <cell r="AL255">
            <v>1820.750053465674</v>
          </cell>
          <cell r="AM255">
            <v>2031.4262821151078</v>
          </cell>
          <cell r="AN255">
            <v>2159.2079895217671</v>
          </cell>
          <cell r="AO255">
            <v>2658.6218083976505</v>
          </cell>
          <cell r="AP255">
            <v>2881.6518991304465</v>
          </cell>
          <cell r="AQ255">
            <v>3206.3624204342318</v>
          </cell>
          <cell r="AR255">
            <v>2943.3390441131073</v>
          </cell>
          <cell r="AS255">
            <v>3635.9154345223446</v>
          </cell>
          <cell r="AT255">
            <v>3886.0707598455265</v>
          </cell>
          <cell r="AU255">
            <v>4268.1537345367042</v>
          </cell>
          <cell r="AV255">
            <v>3838.2961003874948</v>
          </cell>
          <cell r="AW255">
            <v>4687.4094592605488</v>
          </cell>
          <cell r="AX255">
            <v>5074.2806914002504</v>
          </cell>
          <cell r="AY255">
            <v>5603.5725223862501</v>
          </cell>
          <cell r="AZ255">
            <v>4672.4818293120043</v>
          </cell>
          <cell r="BA255">
            <v>5673.0950591168312</v>
          </cell>
          <cell r="BB255">
            <v>6063.0954308153114</v>
          </cell>
          <cell r="BC255">
            <v>6749.8975220104876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669.02986599999997</v>
          </cell>
          <cell r="G256">
            <v>1353.0254809999999</v>
          </cell>
          <cell r="H256">
            <v>1457.4690639999999</v>
          </cell>
          <cell r="I256">
            <v>1199.2561679999999</v>
          </cell>
          <cell r="J256">
            <v>1573.2958529999999</v>
          </cell>
          <cell r="K256">
            <v>1705.3363609999983</v>
          </cell>
          <cell r="L256">
            <v>2949.759821000001</v>
          </cell>
          <cell r="M256">
            <v>4237.6079760753209</v>
          </cell>
          <cell r="N256">
            <v>6764.0146285075543</v>
          </cell>
          <cell r="O256">
            <v>10790.685305400752</v>
          </cell>
          <cell r="P256">
            <v>14697.695783081548</v>
          </cell>
          <cell r="Q256">
            <v>19233.081365951486</v>
          </cell>
          <cell r="R256">
            <v>23259.133389329509</v>
          </cell>
          <cell r="S256"/>
          <cell r="T256">
            <v>295.35974700000003</v>
          </cell>
          <cell r="U256">
            <v>319.09713900000003</v>
          </cell>
          <cell r="V256">
            <v>446.27628499999997</v>
          </cell>
          <cell r="W256">
            <v>512.562682</v>
          </cell>
          <cell r="X256">
            <v>239.74744699999999</v>
          </cell>
          <cell r="Y256">
            <v>330.58628900000002</v>
          </cell>
          <cell r="Z256">
            <v>534.54193399999997</v>
          </cell>
          <cell r="AA256">
            <v>600.460691</v>
          </cell>
          <cell r="AB256">
            <v>593.26690199999996</v>
          </cell>
          <cell r="AC256">
            <v>691.01671899999997</v>
          </cell>
          <cell r="AD256">
            <v>807.57165299999997</v>
          </cell>
          <cell r="AE256">
            <v>857.90454699999998</v>
          </cell>
          <cell r="AF256">
            <v>891.90632000000005</v>
          </cell>
          <cell r="AG256">
            <v>1022.346362</v>
          </cell>
          <cell r="AH256">
            <v>1195.7521919999999</v>
          </cell>
          <cell r="AI256">
            <v>1127.6031020753217</v>
          </cell>
          <cell r="AJ256">
            <v>1325.6714965662381</v>
          </cell>
          <cell r="AK256">
            <v>1669.7951590671489</v>
          </cell>
          <cell r="AL256">
            <v>1778.9358721123658</v>
          </cell>
          <cell r="AM256">
            <v>1989.6121007617996</v>
          </cell>
          <cell r="AN256">
            <v>2130.4182865009316</v>
          </cell>
          <cell r="AO256">
            <v>2629.832105376815</v>
          </cell>
          <cell r="AP256">
            <v>2852.862196109611</v>
          </cell>
          <cell r="AQ256">
            <v>3177.5727174133963</v>
          </cell>
          <cell r="AR256">
            <v>2934.3932466290748</v>
          </cell>
          <cell r="AS256">
            <v>3626.9696370383122</v>
          </cell>
          <cell r="AT256">
            <v>3877.124962361494</v>
          </cell>
          <cell r="AU256">
            <v>4259.2079370526717</v>
          </cell>
          <cell r="AV256">
            <v>3845.6767485167256</v>
          </cell>
          <cell r="AW256">
            <v>4694.7901073897801</v>
          </cell>
          <cell r="AX256">
            <v>5081.6613395294817</v>
          </cell>
          <cell r="AY256">
            <v>5610.9531705154814</v>
          </cell>
          <cell r="AZ256">
            <v>4697.6227163307267</v>
          </cell>
          <cell r="BA256">
            <v>5698.2359461355536</v>
          </cell>
          <cell r="BB256">
            <v>6088.2363178340338</v>
          </cell>
          <cell r="BC256">
            <v>6775.03840902921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5496.8852260000003</v>
          </cell>
          <cell r="G257">
            <v>7128.5445820000004</v>
          </cell>
          <cell r="H257">
            <v>7460.0243099999998</v>
          </cell>
          <cell r="I257">
            <v>7418.7100469999996</v>
          </cell>
          <cell r="J257">
            <v>8336.0301579999996</v>
          </cell>
          <cell r="K257">
            <v>8938.3092499999984</v>
          </cell>
          <cell r="L257">
            <v>13341.541440000001</v>
          </cell>
          <cell r="M257">
            <v>19404.240204981135</v>
          </cell>
          <cell r="N257">
            <v>28065.61577007328</v>
          </cell>
          <cell r="O257">
            <v>43150.712478642301</v>
          </cell>
          <cell r="P257">
            <v>57478.398249196354</v>
          </cell>
          <cell r="Q257">
            <v>74190.850005610671</v>
          </cell>
          <cell r="R257">
            <v>88892.600894880015</v>
          </cell>
          <cell r="S257"/>
          <cell r="T257">
            <v>1917.2455319999999</v>
          </cell>
          <cell r="U257">
            <v>1818.488155</v>
          </cell>
          <cell r="V257">
            <v>2027.858706</v>
          </cell>
          <cell r="W257">
            <v>2572.4377650000001</v>
          </cell>
          <cell r="X257">
            <v>1867.912147</v>
          </cell>
          <cell r="Y257">
            <v>1895.5613149999999</v>
          </cell>
          <cell r="Z257">
            <v>2318.9834489999998</v>
          </cell>
          <cell r="AA257">
            <v>2855.852339</v>
          </cell>
          <cell r="AB257">
            <v>2584.0354309999998</v>
          </cell>
          <cell r="AC257">
            <v>2840.0706989999999</v>
          </cell>
          <cell r="AD257">
            <v>3586.8078919999998</v>
          </cell>
          <cell r="AE257">
            <v>4330.627418</v>
          </cell>
          <cell r="AF257">
            <v>4037.6273270000002</v>
          </cell>
          <cell r="AG257">
            <v>4456.2445559999996</v>
          </cell>
          <cell r="AH257">
            <v>5018.5183479999996</v>
          </cell>
          <cell r="AI257">
            <v>5891.8499739811368</v>
          </cell>
          <cell r="AJ257">
            <v>5953.8178426622017</v>
          </cell>
          <cell r="AK257">
            <v>6498.1304887484657</v>
          </cell>
          <cell r="AL257">
            <v>7201.3442132337077</v>
          </cell>
          <cell r="AM257">
            <v>8412.3232254289014</v>
          </cell>
          <cell r="AN257">
            <v>9143.7886740361591</v>
          </cell>
          <cell r="AO257">
            <v>9746.9776138410452</v>
          </cell>
          <cell r="AP257">
            <v>11152.48022063071</v>
          </cell>
          <cell r="AQ257">
            <v>13107.465970134388</v>
          </cell>
          <cell r="AR257">
            <v>12260.898248891965</v>
          </cell>
          <cell r="AS257">
            <v>13016.517350148821</v>
          </cell>
          <cell r="AT257">
            <v>14876.800640107871</v>
          </cell>
          <cell r="AU257">
            <v>17324.182010047702</v>
          </cell>
          <cell r="AV257">
            <v>15810.425967609906</v>
          </cell>
          <cell r="AW257">
            <v>16538.402636767918</v>
          </cell>
          <cell r="AX257">
            <v>19257.698866825252</v>
          </cell>
          <cell r="AY257">
            <v>22584.322534407584</v>
          </cell>
          <cell r="AZ257">
            <v>19106.890246688043</v>
          </cell>
          <cell r="BA257">
            <v>19837.425719363324</v>
          </cell>
          <cell r="BB257">
            <v>22884.583368464264</v>
          </cell>
          <cell r="BC257">
            <v>27063.701560364396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4009.3337519000011</v>
          </cell>
          <cell r="G258">
            <v>5134.0606959999996</v>
          </cell>
          <cell r="H258">
            <v>6282.9158600000001</v>
          </cell>
          <cell r="I258">
            <v>7234.3301700000002</v>
          </cell>
          <cell r="J258">
            <v>8266.8985429999993</v>
          </cell>
          <cell r="K258">
            <v>9837.2236369999991</v>
          </cell>
          <cell r="L258">
            <v>11901.426159000001</v>
          </cell>
          <cell r="M258">
            <v>14667.357372504412</v>
          </cell>
          <cell r="N258">
            <v>19375.11155394567</v>
          </cell>
          <cell r="O258">
            <v>27354.823337289523</v>
          </cell>
          <cell r="P258">
            <v>38223.769368878333</v>
          </cell>
          <cell r="Q258">
            <v>52446.633038999455</v>
          </cell>
          <cell r="R258">
            <v>69646.762180408623</v>
          </cell>
          <cell r="S258"/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</row>
        <row r="260">
          <cell r="A260" t="str">
            <v>Income Statement</v>
          </cell>
          <cell r="B260"/>
          <cell r="C260"/>
          <cell r="D260"/>
          <cell r="R260">
            <v>0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-98.581845000000001</v>
          </cell>
          <cell r="G261">
            <v>-147.04498599999999</v>
          </cell>
          <cell r="H261">
            <v>-114.65674199999999</v>
          </cell>
          <cell r="I261">
            <v>-135.75533999999999</v>
          </cell>
          <cell r="J261">
            <v>-211.72086100000001</v>
          </cell>
          <cell r="K261">
            <v>-215.81784099999999</v>
          </cell>
          <cell r="L261">
            <v>-383.44458600000002</v>
          </cell>
          <cell r="M261">
            <v>-548.26748306943841</v>
          </cell>
          <cell r="N261">
            <v>-879.32190170598187</v>
          </cell>
          <cell r="O261">
            <v>-1402.7890897020982</v>
          </cell>
          <cell r="P261">
            <v>-1910.700451800602</v>
          </cell>
          <cell r="Q261">
            <v>-2500.300577573691</v>
          </cell>
          <cell r="R261">
            <v>-3023.6873406128384</v>
          </cell>
          <cell r="S261"/>
          <cell r="T261">
            <v>-45.790593000000001</v>
          </cell>
          <cell r="U261">
            <v>-34.758656999999999</v>
          </cell>
          <cell r="V261">
            <v>-58.568533000000002</v>
          </cell>
          <cell r="W261">
            <v>-72.603077999999996</v>
          </cell>
          <cell r="X261">
            <v>-39.454681000000001</v>
          </cell>
          <cell r="Y261">
            <v>-45.357652999999999</v>
          </cell>
          <cell r="Z261">
            <v>-82.251621999999998</v>
          </cell>
          <cell r="AA261">
            <v>-48.753884999999997</v>
          </cell>
          <cell r="AB261">
            <v>-85.147548</v>
          </cell>
          <cell r="AC261">
            <v>-70.937831000000003</v>
          </cell>
          <cell r="AD261">
            <v>-105.547974</v>
          </cell>
          <cell r="AE261">
            <v>-121.811233</v>
          </cell>
          <cell r="AF261">
            <v>-131.930273</v>
          </cell>
          <cell r="AG261">
            <v>-104.007952</v>
          </cell>
          <cell r="AH261">
            <v>-160.74527900000001</v>
          </cell>
          <cell r="AI261">
            <v>-151.58397906943839</v>
          </cell>
          <cell r="AJ261">
            <v>-172.33729455361097</v>
          </cell>
          <cell r="AK261">
            <v>-217.07337067872936</v>
          </cell>
          <cell r="AL261">
            <v>-231.26166337460756</v>
          </cell>
          <cell r="AM261">
            <v>-258.64957309903394</v>
          </cell>
          <cell r="AN261">
            <v>-276.95437724512112</v>
          </cell>
          <cell r="AO261">
            <v>-341.87817369898596</v>
          </cell>
          <cell r="AP261">
            <v>-370.87208549424946</v>
          </cell>
          <cell r="AQ261">
            <v>-413.08445326374152</v>
          </cell>
          <cell r="AR261">
            <v>-381.47112206177974</v>
          </cell>
          <cell r="AS261">
            <v>-471.50605281498059</v>
          </cell>
          <cell r="AT261">
            <v>-504.02624510699422</v>
          </cell>
          <cell r="AU261">
            <v>-553.69703181684736</v>
          </cell>
          <cell r="AV261">
            <v>-499.93797730717438</v>
          </cell>
          <cell r="AW261">
            <v>-610.32271396067142</v>
          </cell>
          <cell r="AX261">
            <v>-660.6159741388326</v>
          </cell>
          <cell r="AY261">
            <v>-729.42391216701265</v>
          </cell>
          <cell r="AZ261">
            <v>-610.69095312299453</v>
          </cell>
          <cell r="BA261">
            <v>-740.770672997622</v>
          </cell>
          <cell r="BB261">
            <v>-791.47072131842447</v>
          </cell>
          <cell r="BC261">
            <v>-880.75499317379729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3.019707</v>
          </cell>
          <cell r="L262">
            <v>20.921458000000001</v>
          </cell>
          <cell r="M262">
            <v>4.2966250000000006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/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7.0845070000000003</v>
          </cell>
          <cell r="Z262">
            <v>8.1860429999999997</v>
          </cell>
          <cell r="AA262">
            <v>7.7491570000000003</v>
          </cell>
          <cell r="AB262">
            <v>6.692647</v>
          </cell>
          <cell r="AC262">
            <v>5.9393700000000003</v>
          </cell>
          <cell r="AD262">
            <v>5.5354469999999996</v>
          </cell>
          <cell r="AE262">
            <v>2.7539940000000001</v>
          </cell>
          <cell r="AF262">
            <v>2.4893529999999999</v>
          </cell>
          <cell r="AG262">
            <v>1.9771369999999999</v>
          </cell>
          <cell r="AH262">
            <v>-0.16986499999999999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570.44802099999993</v>
          </cell>
          <cell r="G263">
            <v>1205.9804949999998</v>
          </cell>
          <cell r="H263">
            <v>1342.812322</v>
          </cell>
          <cell r="I263">
            <v>1063.500828</v>
          </cell>
          <cell r="J263">
            <v>1361.5749919999998</v>
          </cell>
          <cell r="K263">
            <v>1512.5382269999984</v>
          </cell>
          <cell r="L263">
            <v>2587.2366930000007</v>
          </cell>
          <cell r="M263">
            <v>3693.6371180058823</v>
          </cell>
          <cell r="N263">
            <v>5884.6927268015725</v>
          </cell>
          <cell r="O263">
            <v>9387.8962156986527</v>
          </cell>
          <cell r="P263">
            <v>12786.995331280947</v>
          </cell>
          <cell r="Q263">
            <v>16732.780788377793</v>
          </cell>
          <cell r="R263">
            <v>20235.446048716669</v>
          </cell>
          <cell r="S263"/>
          <cell r="T263">
            <v>249.56915400000003</v>
          </cell>
          <cell r="U263">
            <v>284.338482</v>
          </cell>
          <cell r="V263">
            <v>387.70775199999997</v>
          </cell>
          <cell r="W263">
            <v>439.95960400000001</v>
          </cell>
          <cell r="X263">
            <v>200.292766</v>
          </cell>
          <cell r="Y263">
            <v>292.31314300000003</v>
          </cell>
          <cell r="Z263">
            <v>460.47635499999996</v>
          </cell>
          <cell r="AA263">
            <v>559.455963</v>
          </cell>
          <cell r="AB263">
            <v>514.81200100000001</v>
          </cell>
          <cell r="AC263">
            <v>626.01825799999995</v>
          </cell>
          <cell r="AD263">
            <v>707.55912599999999</v>
          </cell>
          <cell r="AE263">
            <v>738.847308</v>
          </cell>
          <cell r="AF263">
            <v>762.46540000000005</v>
          </cell>
          <cell r="AG263">
            <v>920.31554700000004</v>
          </cell>
          <cell r="AH263">
            <v>1034.8370479999999</v>
          </cell>
          <cell r="AI263">
            <v>976.01912300588333</v>
          </cell>
          <cell r="AJ263">
            <v>1153.3342020126272</v>
          </cell>
          <cell r="AK263">
            <v>1452.7217883884196</v>
          </cell>
          <cell r="AL263">
            <v>1547.6742087377584</v>
          </cell>
          <cell r="AM263">
            <v>1730.9625276627658</v>
          </cell>
          <cell r="AN263">
            <v>1853.4639092558104</v>
          </cell>
          <cell r="AO263">
            <v>2287.9539316778291</v>
          </cell>
          <cell r="AP263">
            <v>2481.9901106153616</v>
          </cell>
          <cell r="AQ263">
            <v>2764.4882641496547</v>
          </cell>
          <cell r="AR263">
            <v>2552.9221245672952</v>
          </cell>
          <cell r="AS263">
            <v>3155.4635842233315</v>
          </cell>
          <cell r="AT263">
            <v>3373.0987172544997</v>
          </cell>
          <cell r="AU263">
            <v>3705.5109052358243</v>
          </cell>
          <cell r="AV263">
            <v>3345.7387712095515</v>
          </cell>
          <cell r="AW263">
            <v>4084.4673934291086</v>
          </cell>
          <cell r="AX263">
            <v>4421.0453653906488</v>
          </cell>
          <cell r="AY263">
            <v>4881.5292583484688</v>
          </cell>
          <cell r="AZ263">
            <v>4086.9317632077323</v>
          </cell>
          <cell r="BA263">
            <v>4957.4652731379319</v>
          </cell>
          <cell r="BB263">
            <v>5296.7655965156091</v>
          </cell>
          <cell r="BC263">
            <v>5894.2834158554124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570.44802099999993</v>
          </cell>
          <cell r="G265">
            <v>1205.9804949999998</v>
          </cell>
          <cell r="H265">
            <v>1342.812322</v>
          </cell>
          <cell r="I265">
            <v>1063.500828</v>
          </cell>
          <cell r="J265">
            <v>1361.5749919999998</v>
          </cell>
          <cell r="K265">
            <v>1512.5382269999982</v>
          </cell>
          <cell r="L265">
            <v>2587.2366930000007</v>
          </cell>
          <cell r="M265">
            <v>3693.6371180058823</v>
          </cell>
          <cell r="N265">
            <v>5884.6927268015725</v>
          </cell>
          <cell r="O265">
            <v>9387.8962156986527</v>
          </cell>
          <cell r="P265">
            <v>12786.995331280947</v>
          </cell>
          <cell r="Q265">
            <v>16732.780788377793</v>
          </cell>
          <cell r="R265">
            <v>20235.446048716669</v>
          </cell>
          <cell r="S265"/>
          <cell r="T265">
            <v>249.56915400000003</v>
          </cell>
          <cell r="U265">
            <v>284.338482</v>
          </cell>
          <cell r="V265">
            <v>387.70775199999997</v>
          </cell>
          <cell r="W265">
            <v>439.95960400000001</v>
          </cell>
          <cell r="X265">
            <v>200.292766</v>
          </cell>
          <cell r="Y265">
            <v>292.31314300000003</v>
          </cell>
          <cell r="Z265">
            <v>460.47635499999996</v>
          </cell>
          <cell r="AA265">
            <v>559.455963</v>
          </cell>
          <cell r="AB265">
            <v>514.8120009999999</v>
          </cell>
          <cell r="AC265">
            <v>626.01825800000006</v>
          </cell>
          <cell r="AD265">
            <v>707.55912599999999</v>
          </cell>
          <cell r="AE265">
            <v>738.847308</v>
          </cell>
          <cell r="AF265">
            <v>762.46540000000016</v>
          </cell>
          <cell r="AG265">
            <v>920.31554699999992</v>
          </cell>
          <cell r="AH265">
            <v>1034.8370479999999</v>
          </cell>
          <cell r="AI265">
            <v>976.01912300588333</v>
          </cell>
          <cell r="AJ265">
            <v>1153.3342020126272</v>
          </cell>
          <cell r="AK265">
            <v>1452.7217883884196</v>
          </cell>
          <cell r="AL265">
            <v>1547.6742087377584</v>
          </cell>
          <cell r="AM265">
            <v>1730.9625276627658</v>
          </cell>
          <cell r="AN265">
            <v>1853.4639092558104</v>
          </cell>
          <cell r="AO265">
            <v>2287.9539316778291</v>
          </cell>
          <cell r="AP265">
            <v>2481.9901106153616</v>
          </cell>
          <cell r="AQ265">
            <v>2764.4882641496547</v>
          </cell>
          <cell r="AR265">
            <v>2552.9221245672952</v>
          </cell>
          <cell r="AS265">
            <v>3155.4635842233315</v>
          </cell>
          <cell r="AT265">
            <v>3373.0987172544997</v>
          </cell>
          <cell r="AU265">
            <v>3705.5109052358243</v>
          </cell>
          <cell r="AV265">
            <v>3345.7387712095515</v>
          </cell>
          <cell r="AW265">
            <v>4084.4673934291086</v>
          </cell>
          <cell r="AX265">
            <v>4421.0453653906488</v>
          </cell>
          <cell r="AY265">
            <v>4881.5292583484688</v>
          </cell>
          <cell r="AZ265">
            <v>4086.9317632077323</v>
          </cell>
          <cell r="BA265">
            <v>4957.4652731379319</v>
          </cell>
          <cell r="BB265">
            <v>5296.7655965156091</v>
          </cell>
          <cell r="BC265">
            <v>5894.2834158554124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570.44802099999993</v>
          </cell>
          <cell r="G267">
            <v>1205.9804949999998</v>
          </cell>
          <cell r="H267">
            <v>1342.812322</v>
          </cell>
          <cell r="I267">
            <v>1063.500828</v>
          </cell>
          <cell r="J267">
            <v>1361.5749919999998</v>
          </cell>
          <cell r="K267">
            <v>1512.5382269999982</v>
          </cell>
          <cell r="L267">
            <v>2587.2366930000007</v>
          </cell>
          <cell r="M267">
            <v>3693.6371180058823</v>
          </cell>
          <cell r="N267">
            <v>5884.6927268015725</v>
          </cell>
          <cell r="O267">
            <v>9387.8962156986527</v>
          </cell>
          <cell r="P267">
            <v>12786.995331280947</v>
          </cell>
          <cell r="Q267">
            <v>16732.780788377793</v>
          </cell>
          <cell r="R267">
            <v>20235.446048716669</v>
          </cell>
          <cell r="S267"/>
          <cell r="T267">
            <v>249.56915400000003</v>
          </cell>
          <cell r="U267">
            <v>284.338482</v>
          </cell>
          <cell r="V267">
            <v>387.70775199999997</v>
          </cell>
          <cell r="W267">
            <v>439.95960400000001</v>
          </cell>
          <cell r="X267">
            <v>200.292766</v>
          </cell>
          <cell r="Y267">
            <v>292.31314300000003</v>
          </cell>
          <cell r="Z267">
            <v>460.47635499999996</v>
          </cell>
          <cell r="AA267">
            <v>559.455963</v>
          </cell>
          <cell r="AB267">
            <v>514.8120009999999</v>
          </cell>
          <cell r="AC267">
            <v>626.01825800000006</v>
          </cell>
          <cell r="AD267">
            <v>707.55912599999999</v>
          </cell>
          <cell r="AE267">
            <v>738.847308</v>
          </cell>
          <cell r="AF267">
            <v>762.46540000000016</v>
          </cell>
          <cell r="AG267">
            <v>920.31554699999992</v>
          </cell>
          <cell r="AH267">
            <v>1034.8370479999999</v>
          </cell>
          <cell r="AI267">
            <v>976.01912300588333</v>
          </cell>
          <cell r="AJ267">
            <v>1153.3342020126272</v>
          </cell>
          <cell r="AK267">
            <v>1452.7217883884196</v>
          </cell>
          <cell r="AL267">
            <v>1547.6742087377584</v>
          </cell>
          <cell r="AM267">
            <v>1730.9625276627658</v>
          </cell>
          <cell r="AN267">
            <v>1853.4639092558104</v>
          </cell>
          <cell r="AO267">
            <v>2287.9539316778291</v>
          </cell>
          <cell r="AP267">
            <v>2481.9901106153616</v>
          </cell>
          <cell r="AQ267">
            <v>2764.4882641496547</v>
          </cell>
          <cell r="AR267">
            <v>2552.9221245672952</v>
          </cell>
          <cell r="AS267">
            <v>3155.4635842233315</v>
          </cell>
          <cell r="AT267">
            <v>3373.0987172544997</v>
          </cell>
          <cell r="AU267">
            <v>3705.5109052358243</v>
          </cell>
          <cell r="AV267">
            <v>3345.7387712095515</v>
          </cell>
          <cell r="AW267">
            <v>4084.4673934291086</v>
          </cell>
          <cell r="AX267">
            <v>4421.0453653906488</v>
          </cell>
          <cell r="AY267">
            <v>4881.5292583484688</v>
          </cell>
          <cell r="AZ267">
            <v>4086.9317632077323</v>
          </cell>
          <cell r="BA267">
            <v>4957.4652731379319</v>
          </cell>
          <cell r="BB267">
            <v>5296.7655965156091</v>
          </cell>
          <cell r="BC267">
            <v>5894.2834158554124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34</v>
          </cell>
          <cell r="G268">
            <v>0.71</v>
          </cell>
          <cell r="H268">
            <v>0.72</v>
          </cell>
          <cell r="I268">
            <v>0.56000000000000005</v>
          </cell>
          <cell r="J268">
            <v>0.72</v>
          </cell>
          <cell r="K268">
            <v>0.79</v>
          </cell>
          <cell r="L268">
            <v>1.35</v>
          </cell>
          <cell r="M268">
            <v>1.9199323465770426</v>
          </cell>
          <cell r="N268">
            <v>3.0579942949873034</v>
          </cell>
          <cell r="O268">
            <v>4.8784421553209514</v>
          </cell>
          <cell r="P268">
            <v>6.6447919353538314</v>
          </cell>
          <cell r="Q268">
            <v>8.6952285472929809</v>
          </cell>
          <cell r="R268">
            <v>10.515396715901552</v>
          </cell>
          <cell r="S268"/>
          <cell r="T268">
            <v>0.13157240112100468</v>
          </cell>
          <cell r="U268">
            <v>0.14990272719296696</v>
          </cell>
          <cell r="V268">
            <v>0.20439881710648822</v>
          </cell>
          <cell r="W268">
            <v>0.23194589782728664</v>
          </cell>
          <cell r="X268">
            <v>0.10556846820449622</v>
          </cell>
          <cell r="Y268">
            <v>0.15342710697003337</v>
          </cell>
          <cell r="Z268">
            <v>0.24157684521750811</v>
          </cell>
          <cell r="AA268">
            <v>0.29312708741121624</v>
          </cell>
          <cell r="AB268">
            <v>0.26915758343302376</v>
          </cell>
          <cell r="AC268">
            <v>0.3270923108671569</v>
          </cell>
          <cell r="AD268">
            <v>0.36942339513279848</v>
          </cell>
          <cell r="AE268">
            <v>0.38509724271141721</v>
          </cell>
          <cell r="AF268">
            <v>0.39658025060463298</v>
          </cell>
          <cell r="AG268">
            <v>0.47840599862227845</v>
          </cell>
          <cell r="AH268">
            <v>0.53775548460037847</v>
          </cell>
          <cell r="AI268">
            <v>0.50719061274975275</v>
          </cell>
          <cell r="AJ268">
            <v>0.59933280694594082</v>
          </cell>
          <cell r="AK268">
            <v>0.75491026419489293</v>
          </cell>
          <cell r="AL268">
            <v>0.80425251080040638</v>
          </cell>
          <cell r="AM268">
            <v>0.89949871304606288</v>
          </cell>
          <cell r="AN268">
            <v>0.96315684158919912</v>
          </cell>
          <cell r="AO268">
            <v>1.1889405947058367</v>
          </cell>
          <cell r="AP268">
            <v>1.2897719474644389</v>
          </cell>
          <cell r="AQ268">
            <v>1.4365727715614767</v>
          </cell>
          <cell r="AR268">
            <v>1.3266319338846417</v>
          </cell>
          <cell r="AS268">
            <v>1.6397440081531223</v>
          </cell>
          <cell r="AT268">
            <v>1.7528386124248121</v>
          </cell>
          <cell r="AU268">
            <v>1.9255773808912553</v>
          </cell>
          <cell r="AV268">
            <v>1.7386209526758918</v>
          </cell>
          <cell r="AW268">
            <v>2.1225030034756887</v>
          </cell>
          <cell r="AX268">
            <v>2.2974065312995116</v>
          </cell>
          <cell r="AY268">
            <v>2.5366980598418887</v>
          </cell>
          <cell r="AZ268">
            <v>2.1237836189765535</v>
          </cell>
          <cell r="BA268">
            <v>2.5761583869635838</v>
          </cell>
          <cell r="BB268">
            <v>2.7524765910476607</v>
          </cell>
          <cell r="BC268">
            <v>3.0629781189137537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34</v>
          </cell>
          <cell r="G269">
            <v>0.71</v>
          </cell>
          <cell r="H269">
            <v>0.71</v>
          </cell>
          <cell r="I269">
            <v>0.56000000000000005</v>
          </cell>
          <cell r="J269">
            <v>0.72</v>
          </cell>
          <cell r="K269">
            <v>0.79</v>
          </cell>
          <cell r="L269">
            <v>1.35</v>
          </cell>
          <cell r="M269">
            <v>1.9199323465770426</v>
          </cell>
          <cell r="N269">
            <v>3.0579942949873034</v>
          </cell>
          <cell r="O269">
            <v>4.8784421553209514</v>
          </cell>
          <cell r="P269">
            <v>6.6447919353538314</v>
          </cell>
          <cell r="Q269">
            <v>8.6952285472929809</v>
          </cell>
          <cell r="R269">
            <v>10.515396715901552</v>
          </cell>
          <cell r="S269"/>
          <cell r="T269">
            <v>0.13157240112100468</v>
          </cell>
          <cell r="U269">
            <v>0.14990272719296696</v>
          </cell>
          <cell r="V269">
            <v>0.20439881710648822</v>
          </cell>
          <cell r="W269">
            <v>0.23194589782728664</v>
          </cell>
          <cell r="X269">
            <v>0.10556846820449622</v>
          </cell>
          <cell r="Y269">
            <v>0.15342710697003337</v>
          </cell>
          <cell r="Z269">
            <v>0.24157684521750811</v>
          </cell>
          <cell r="AA269">
            <v>0.29312708741121624</v>
          </cell>
          <cell r="AB269">
            <v>0.26915758343302376</v>
          </cell>
          <cell r="AC269">
            <v>0.3270923108671569</v>
          </cell>
          <cell r="AD269">
            <v>0.36942339513279848</v>
          </cell>
          <cell r="AE269">
            <v>0.38509724271141721</v>
          </cell>
          <cell r="AF269">
            <v>0.39658025060463298</v>
          </cell>
          <cell r="AG269">
            <v>0.47840599862227845</v>
          </cell>
          <cell r="AH269">
            <v>0.53775548460037847</v>
          </cell>
          <cell r="AI269">
            <v>0.50719061274975275</v>
          </cell>
          <cell r="AJ269">
            <v>0.59933280694594082</v>
          </cell>
          <cell r="AK269">
            <v>0.75491026419489293</v>
          </cell>
          <cell r="AL269">
            <v>0.80425251080040638</v>
          </cell>
          <cell r="AM269">
            <v>0.89949871304606288</v>
          </cell>
          <cell r="AN269">
            <v>0.96315684158919912</v>
          </cell>
          <cell r="AO269">
            <v>1.1889405947058367</v>
          </cell>
          <cell r="AP269">
            <v>1.2897719474644389</v>
          </cell>
          <cell r="AQ269">
            <v>1.4365727715614767</v>
          </cell>
          <cell r="AR269">
            <v>1.3266319338846417</v>
          </cell>
          <cell r="AS269">
            <v>1.6397440081531223</v>
          </cell>
          <cell r="AT269">
            <v>1.7528386124248121</v>
          </cell>
          <cell r="AU269">
            <v>1.9255773808912553</v>
          </cell>
          <cell r="AV269">
            <v>1.7386209526758918</v>
          </cell>
          <cell r="AW269">
            <v>2.1225030034756887</v>
          </cell>
          <cell r="AX269">
            <v>2.2974065312995116</v>
          </cell>
          <cell r="AY269">
            <v>2.5366980598418887</v>
          </cell>
          <cell r="AZ269">
            <v>2.1237836189765535</v>
          </cell>
          <cell r="BA269">
            <v>2.5761583869635838</v>
          </cell>
          <cell r="BB269">
            <v>2.7524765910476607</v>
          </cell>
          <cell r="BC269">
            <v>3.0629781189137537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34</v>
          </cell>
          <cell r="G270">
            <v>0.71</v>
          </cell>
          <cell r="H270">
            <v>0.72</v>
          </cell>
          <cell r="I270">
            <v>0.56000000000000005</v>
          </cell>
          <cell r="J270">
            <v>0.72</v>
          </cell>
          <cell r="K270">
            <v>0.79</v>
          </cell>
          <cell r="L270">
            <v>1.35</v>
          </cell>
          <cell r="M270">
            <v>1.9199323465770426</v>
          </cell>
          <cell r="N270">
            <v>3.0579942949873034</v>
          </cell>
          <cell r="O270">
            <v>4.8784421553209514</v>
          </cell>
          <cell r="P270">
            <v>6.6447919353538314</v>
          </cell>
          <cell r="Q270">
            <v>8.6952285472929809</v>
          </cell>
          <cell r="R270">
            <v>10.515396715901552</v>
          </cell>
          <cell r="S270"/>
          <cell r="T270">
            <v>0.13157240112100468</v>
          </cell>
          <cell r="U270">
            <v>0.14990272719296696</v>
          </cell>
          <cell r="V270">
            <v>0.20439881710648822</v>
          </cell>
          <cell r="W270">
            <v>0.23194589782728664</v>
          </cell>
          <cell r="X270">
            <v>0.10556846820449622</v>
          </cell>
          <cell r="Y270">
            <v>0.15342710697003337</v>
          </cell>
          <cell r="Z270">
            <v>0.24157684521750811</v>
          </cell>
          <cell r="AA270">
            <v>0.29312708741121624</v>
          </cell>
          <cell r="AB270">
            <v>0.26915758343302376</v>
          </cell>
          <cell r="AC270">
            <v>0.3270923108671569</v>
          </cell>
          <cell r="AD270">
            <v>0.36942339513279848</v>
          </cell>
          <cell r="AE270">
            <v>0.38509724271141721</v>
          </cell>
          <cell r="AF270">
            <v>0.39658025060463298</v>
          </cell>
          <cell r="AG270">
            <v>0.47840599862227845</v>
          </cell>
          <cell r="AH270">
            <v>0.53775548460037847</v>
          </cell>
          <cell r="AI270">
            <v>0.50719061274975275</v>
          </cell>
          <cell r="AJ270">
            <v>0.59933280694594082</v>
          </cell>
          <cell r="AK270">
            <v>0.75491026419489293</v>
          </cell>
          <cell r="AL270">
            <v>0.80425251080040638</v>
          </cell>
          <cell r="AM270">
            <v>0.89949871304606288</v>
          </cell>
          <cell r="AN270">
            <v>0.96315684158919912</v>
          </cell>
          <cell r="AO270">
            <v>1.1889405947058367</v>
          </cell>
          <cell r="AP270">
            <v>1.2897719474644389</v>
          </cell>
          <cell r="AQ270">
            <v>1.4365727715614767</v>
          </cell>
          <cell r="AR270">
            <v>1.3266319338846417</v>
          </cell>
          <cell r="AS270">
            <v>1.6397440081531223</v>
          </cell>
          <cell r="AT270">
            <v>1.7528386124248121</v>
          </cell>
          <cell r="AU270">
            <v>1.9255773808912553</v>
          </cell>
          <cell r="AV270">
            <v>1.7386209526758918</v>
          </cell>
          <cell r="AW270">
            <v>2.1225030034756887</v>
          </cell>
          <cell r="AX270">
            <v>2.2974065312995116</v>
          </cell>
          <cell r="AY270">
            <v>2.5366980598418887</v>
          </cell>
          <cell r="AZ270">
            <v>2.1237836189765535</v>
          </cell>
          <cell r="BA270">
            <v>2.5761583869635838</v>
          </cell>
          <cell r="BB270">
            <v>2.7524765910476607</v>
          </cell>
          <cell r="BC270">
            <v>3.0629781189137537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34</v>
          </cell>
          <cell r="G271">
            <v>0.71</v>
          </cell>
          <cell r="H271">
            <v>0.71</v>
          </cell>
          <cell r="I271">
            <v>0.56000000000000005</v>
          </cell>
          <cell r="J271">
            <v>0.72</v>
          </cell>
          <cell r="K271">
            <v>0.79</v>
          </cell>
          <cell r="L271">
            <v>1.35</v>
          </cell>
          <cell r="M271">
            <v>1.9199323465770426</v>
          </cell>
          <cell r="N271">
            <v>3.0579942949873034</v>
          </cell>
          <cell r="O271">
            <v>4.8784421553209514</v>
          </cell>
          <cell r="P271">
            <v>6.6447919353538314</v>
          </cell>
          <cell r="Q271">
            <v>8.6952285472929809</v>
          </cell>
          <cell r="R271">
            <v>10.515396715901552</v>
          </cell>
          <cell r="S271"/>
          <cell r="T271">
            <v>0.13157240112100468</v>
          </cell>
          <cell r="U271">
            <v>0.14990272719296696</v>
          </cell>
          <cell r="V271">
            <v>0.20439881710648822</v>
          </cell>
          <cell r="W271">
            <v>0.23194589782728664</v>
          </cell>
          <cell r="X271">
            <v>0.10556846820449622</v>
          </cell>
          <cell r="Y271">
            <v>0.15342710697003337</v>
          </cell>
          <cell r="Z271">
            <v>0.24157684521750811</v>
          </cell>
          <cell r="AA271">
            <v>0.29312708741121624</v>
          </cell>
          <cell r="AB271">
            <v>0.26915758343302376</v>
          </cell>
          <cell r="AC271">
            <v>0.3270923108671569</v>
          </cell>
          <cell r="AD271">
            <v>0.36942339513279848</v>
          </cell>
          <cell r="AE271">
            <v>0.38509724271141721</v>
          </cell>
          <cell r="AF271">
            <v>0.39658025060463298</v>
          </cell>
          <cell r="AG271">
            <v>0.47840599862227845</v>
          </cell>
          <cell r="AH271">
            <v>0.53775548460037847</v>
          </cell>
          <cell r="AI271">
            <v>0.50719061274975275</v>
          </cell>
          <cell r="AJ271">
            <v>0.59933280694594082</v>
          </cell>
          <cell r="AK271">
            <v>0.75491026419489293</v>
          </cell>
          <cell r="AL271">
            <v>0.80425251080040638</v>
          </cell>
          <cell r="AM271">
            <v>0.89949871304606288</v>
          </cell>
          <cell r="AN271">
            <v>0.96315684158919912</v>
          </cell>
          <cell r="AO271">
            <v>1.1889405947058367</v>
          </cell>
          <cell r="AP271">
            <v>1.2897719474644389</v>
          </cell>
          <cell r="AQ271">
            <v>1.4365727715614767</v>
          </cell>
          <cell r="AR271">
            <v>1.3266319338846417</v>
          </cell>
          <cell r="AS271">
            <v>1.6397440081531223</v>
          </cell>
          <cell r="AT271">
            <v>1.7528386124248121</v>
          </cell>
          <cell r="AU271">
            <v>1.9255773808912553</v>
          </cell>
          <cell r="AV271">
            <v>1.7386209526758918</v>
          </cell>
          <cell r="AW271">
            <v>2.1225030034756887</v>
          </cell>
          <cell r="AX271">
            <v>2.2974065312995116</v>
          </cell>
          <cell r="AY271">
            <v>2.5366980598418887</v>
          </cell>
          <cell r="AZ271">
            <v>2.1237836189765535</v>
          </cell>
          <cell r="BA271">
            <v>2.5761583869635838</v>
          </cell>
          <cell r="BB271">
            <v>2.7524765910476607</v>
          </cell>
          <cell r="BC271">
            <v>3.0629781189137537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-100.346293</v>
          </cell>
          <cell r="G272">
            <v>-187.054742</v>
          </cell>
          <cell r="H272">
            <v>-360.04820000000001</v>
          </cell>
          <cell r="I272">
            <v>-363.69600800000001</v>
          </cell>
          <cell r="J272">
            <v>-284.591748</v>
          </cell>
          <cell r="K272">
            <v>-955.99963500000001</v>
          </cell>
          <cell r="L272">
            <v>-961.28653999999995</v>
          </cell>
          <cell r="M272">
            <v>-923.40927950147056</v>
          </cell>
          <cell r="N272">
            <v>-1176.9385453603145</v>
          </cell>
          <cell r="O272">
            <v>-1408.1844323547978</v>
          </cell>
          <cell r="P272">
            <v>-1918.0492996921419</v>
          </cell>
          <cell r="Q272">
            <v>-2509.9171182566688</v>
          </cell>
          <cell r="R272">
            <v>-3035.3169073075001</v>
          </cell>
          <cell r="S272"/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5.9808673821308618E-2</v>
          </cell>
          <cell r="G273">
            <v>0.11012521957911103</v>
          </cell>
          <cell r="H273">
            <v>0.19305356359397483</v>
          </cell>
          <cell r="I273">
            <v>0.19150879728323073</v>
          </cell>
          <cell r="J273">
            <v>0.15049193747236508</v>
          </cell>
          <cell r="K273">
            <v>0.49931942093652681</v>
          </cell>
          <cell r="L273">
            <v>0.5015918460460701</v>
          </cell>
          <cell r="M273">
            <v>0.47998308664426065</v>
          </cell>
          <cell r="N273">
            <v>0.61159885899746069</v>
          </cell>
          <cell r="O273">
            <v>0.73176632329814262</v>
          </cell>
          <cell r="P273">
            <v>0.99671879030307464</v>
          </cell>
          <cell r="Q273">
            <v>1.3042842820939471</v>
          </cell>
          <cell r="R273">
            <v>1.5773095073852326</v>
          </cell>
          <cell r="S273"/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1677.7882970588232</v>
          </cell>
          <cell r="G274">
            <v>1698.5640774647886</v>
          </cell>
          <cell r="H274">
            <v>1865.0171138888888</v>
          </cell>
          <cell r="I274">
            <v>1899.1086214285713</v>
          </cell>
          <cell r="J274">
            <v>1891.0763777777777</v>
          </cell>
          <cell r="K274">
            <v>1914.605350632909</v>
          </cell>
          <cell r="L274">
            <v>1916.4716244444448</v>
          </cell>
          <cell r="M274">
            <v>1923.8371209230861</v>
          </cell>
          <cell r="N274">
            <v>1924.3635400000003</v>
          </cell>
          <cell r="O274">
            <v>1924.3635399999994</v>
          </cell>
          <cell r="P274">
            <v>1924.3635399999994</v>
          </cell>
          <cell r="Q274">
            <v>1924.3635400000016</v>
          </cell>
          <cell r="R274">
            <v>1924.3635399999985</v>
          </cell>
          <cell r="S274"/>
          <cell r="T274">
            <v>1896.8199400000001</v>
          </cell>
          <cell r="U274">
            <v>1896.8199400000001</v>
          </cell>
          <cell r="V274">
            <v>1896.8199400000001</v>
          </cell>
          <cell r="W274">
            <v>1896.8199400000001</v>
          </cell>
          <cell r="X274">
            <v>1897.2783199999999</v>
          </cell>
          <cell r="Y274">
            <v>1905.22489</v>
          </cell>
          <cell r="Z274">
            <v>1906.1278600000001</v>
          </cell>
          <cell r="AA274">
            <v>1908.57818</v>
          </cell>
          <cell r="AB274">
            <v>1912.6787899999999</v>
          </cell>
          <cell r="AC274">
            <v>1913.8886399999999</v>
          </cell>
          <cell r="AD274">
            <v>1915.3067599999999</v>
          </cell>
          <cell r="AE274">
            <v>1918.59932</v>
          </cell>
          <cell r="AF274">
            <v>1922.6005299999999</v>
          </cell>
          <cell r="AG274">
            <v>1923.7123899999999</v>
          </cell>
          <cell r="AH274">
            <v>1924.3635400000001</v>
          </cell>
          <cell r="AI274">
            <v>1924.3635400000001</v>
          </cell>
          <cell r="AJ274">
            <v>1924.3635400000001</v>
          </cell>
          <cell r="AK274">
            <v>1924.3635400000001</v>
          </cell>
          <cell r="AL274">
            <v>1924.3635400000001</v>
          </cell>
          <cell r="AM274">
            <v>1924.3635400000001</v>
          </cell>
          <cell r="AN274">
            <v>1924.3635400000001</v>
          </cell>
          <cell r="AO274">
            <v>1924.3635400000001</v>
          </cell>
          <cell r="AP274">
            <v>1924.3635400000001</v>
          </cell>
          <cell r="AQ274">
            <v>1924.3635400000001</v>
          </cell>
          <cell r="AR274">
            <v>1924.3635400000001</v>
          </cell>
          <cell r="AS274">
            <v>1924.3635400000001</v>
          </cell>
          <cell r="AT274">
            <v>1924.3635400000001</v>
          </cell>
          <cell r="AU274">
            <v>1924.3635400000001</v>
          </cell>
          <cell r="AV274">
            <v>1924.3635400000001</v>
          </cell>
          <cell r="AW274">
            <v>1924.3635400000001</v>
          </cell>
          <cell r="AX274">
            <v>1924.3635400000001</v>
          </cell>
          <cell r="AY274">
            <v>1924.3635400000001</v>
          </cell>
          <cell r="AZ274">
            <v>1924.3635400000001</v>
          </cell>
          <cell r="BA274">
            <v>1924.3635400000001</v>
          </cell>
          <cell r="BB274">
            <v>1924.3635400000001</v>
          </cell>
          <cell r="BC274">
            <v>1924.3635400000001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1677.7882970588232</v>
          </cell>
          <cell r="G275">
            <v>1698.5640774647886</v>
          </cell>
          <cell r="H275">
            <v>1891.2849605633803</v>
          </cell>
          <cell r="I275">
            <v>1899.1086214285713</v>
          </cell>
          <cell r="J275">
            <v>1891.0763777777777</v>
          </cell>
          <cell r="K275">
            <v>1914.605350632909</v>
          </cell>
          <cell r="L275">
            <v>1916.4716244444448</v>
          </cell>
          <cell r="M275">
            <v>1923.8371209230861</v>
          </cell>
          <cell r="N275">
            <v>1924.3635400000003</v>
          </cell>
          <cell r="O275">
            <v>1924.3635399999994</v>
          </cell>
          <cell r="P275">
            <v>1924.3635399999994</v>
          </cell>
          <cell r="Q275">
            <v>1924.3635400000016</v>
          </cell>
          <cell r="R275">
            <v>1924.3635399999985</v>
          </cell>
          <cell r="S275"/>
          <cell r="T275">
            <v>1896.8199400000001</v>
          </cell>
          <cell r="U275">
            <v>1896.8199400000001</v>
          </cell>
          <cell r="V275">
            <v>1896.8199400000001</v>
          </cell>
          <cell r="W275">
            <v>1896.8199400000001</v>
          </cell>
          <cell r="X275">
            <v>1897.2783199999999</v>
          </cell>
          <cell r="Y275">
            <v>1905.22489</v>
          </cell>
          <cell r="Z275">
            <v>1906.1278600000001</v>
          </cell>
          <cell r="AA275">
            <v>1908.57818</v>
          </cell>
          <cell r="AB275">
            <v>1912.6787899999999</v>
          </cell>
          <cell r="AC275">
            <v>1913.8886399999999</v>
          </cell>
          <cell r="AD275">
            <v>1915.3067599999999</v>
          </cell>
          <cell r="AE275">
            <v>1918.59932</v>
          </cell>
          <cell r="AF275">
            <v>1922.6005299999999</v>
          </cell>
          <cell r="AG275">
            <v>1923.7123899999999</v>
          </cell>
          <cell r="AH275">
            <v>1924.3635400000001</v>
          </cell>
          <cell r="AI275">
            <v>1924.3635400000001</v>
          </cell>
          <cell r="AJ275">
            <v>1924.3635400000001</v>
          </cell>
          <cell r="AK275">
            <v>1924.3635400000001</v>
          </cell>
          <cell r="AL275">
            <v>1924.3635400000001</v>
          </cell>
          <cell r="AM275">
            <v>1924.3635400000001</v>
          </cell>
          <cell r="AN275">
            <v>1924.3635400000001</v>
          </cell>
          <cell r="AO275">
            <v>1924.3635400000001</v>
          </cell>
          <cell r="AP275">
            <v>1924.3635400000001</v>
          </cell>
          <cell r="AQ275">
            <v>1924.3635400000001</v>
          </cell>
          <cell r="AR275">
            <v>1924.3635400000001</v>
          </cell>
          <cell r="AS275">
            <v>1924.3635400000001</v>
          </cell>
          <cell r="AT275">
            <v>1924.3635400000001</v>
          </cell>
          <cell r="AU275">
            <v>1924.3635400000001</v>
          </cell>
          <cell r="AV275">
            <v>1924.3635400000001</v>
          </cell>
          <cell r="AW275">
            <v>1924.3635400000001</v>
          </cell>
          <cell r="AX275">
            <v>1924.3635400000001</v>
          </cell>
          <cell r="AY275">
            <v>1924.3635400000001</v>
          </cell>
          <cell r="AZ275">
            <v>1924.3635400000001</v>
          </cell>
          <cell r="BA275">
            <v>1924.3635400000001</v>
          </cell>
          <cell r="BB275">
            <v>1924.3635400000001</v>
          </cell>
          <cell r="BC275">
            <v>1924.3635400000001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1677.7882970588232</v>
          </cell>
          <cell r="G276">
            <v>1698.5640774647886</v>
          </cell>
          <cell r="H276">
            <v>1865.0171138888888</v>
          </cell>
          <cell r="I276">
            <v>1899.1086214285713</v>
          </cell>
          <cell r="J276">
            <v>1891.0763777777777</v>
          </cell>
          <cell r="K276">
            <v>1914.605350632909</v>
          </cell>
          <cell r="L276">
            <v>1916.4716244444448</v>
          </cell>
          <cell r="M276">
            <v>1923.8371209230861</v>
          </cell>
          <cell r="N276">
            <v>1924.3635400000003</v>
          </cell>
          <cell r="O276">
            <v>1924.3635399999994</v>
          </cell>
          <cell r="P276">
            <v>1924.3635399999994</v>
          </cell>
          <cell r="Q276">
            <v>1924.3635400000016</v>
          </cell>
          <cell r="R276">
            <v>1924.3635399999985</v>
          </cell>
          <cell r="S276"/>
          <cell r="T276">
            <v>1896.8199400000001</v>
          </cell>
          <cell r="U276">
            <v>1896.8199400000001</v>
          </cell>
          <cell r="V276">
            <v>1896.8199400000001</v>
          </cell>
          <cell r="W276">
            <v>1896.8199400000001</v>
          </cell>
          <cell r="X276">
            <v>1897.2783199999999</v>
          </cell>
          <cell r="Y276">
            <v>1905.22489</v>
          </cell>
          <cell r="Z276">
            <v>1906.1278600000001</v>
          </cell>
          <cell r="AA276">
            <v>1908.57818</v>
          </cell>
          <cell r="AB276">
            <v>1912.6787899999999</v>
          </cell>
          <cell r="AC276">
            <v>1913.8886399999999</v>
          </cell>
          <cell r="AD276">
            <v>1915.3067599999999</v>
          </cell>
          <cell r="AE276">
            <v>1918.59932</v>
          </cell>
          <cell r="AF276">
            <v>1922.6005299999999</v>
          </cell>
          <cell r="AG276">
            <v>1923.7123899999999</v>
          </cell>
          <cell r="AH276">
            <v>1924.3635400000001</v>
          </cell>
          <cell r="AI276">
            <v>1924.3635400000001</v>
          </cell>
          <cell r="AJ276">
            <v>1924.3635400000001</v>
          </cell>
          <cell r="AK276">
            <v>1924.3635400000001</v>
          </cell>
          <cell r="AL276">
            <v>1924.3635400000001</v>
          </cell>
          <cell r="AM276">
            <v>1924.3635400000001</v>
          </cell>
          <cell r="AN276">
            <v>1924.3635400000001</v>
          </cell>
          <cell r="AO276">
            <v>1924.3635400000001</v>
          </cell>
          <cell r="AP276">
            <v>1924.3635400000001</v>
          </cell>
          <cell r="AQ276">
            <v>1924.3635400000001</v>
          </cell>
          <cell r="AR276">
            <v>1924.3635400000001</v>
          </cell>
          <cell r="AS276">
            <v>1924.3635400000001</v>
          </cell>
          <cell r="AT276">
            <v>1924.3635400000001</v>
          </cell>
          <cell r="AU276">
            <v>1924.3635400000001</v>
          </cell>
          <cell r="AV276">
            <v>1924.3635400000001</v>
          </cell>
          <cell r="AW276">
            <v>1924.3635400000001</v>
          </cell>
          <cell r="AX276">
            <v>1924.3635400000001</v>
          </cell>
          <cell r="AY276">
            <v>1924.3635400000001</v>
          </cell>
          <cell r="AZ276">
            <v>1924.3635400000001</v>
          </cell>
          <cell r="BA276">
            <v>1924.3635400000001</v>
          </cell>
          <cell r="BB276">
            <v>1924.3635400000001</v>
          </cell>
          <cell r="BC276">
            <v>1924.3635400000001</v>
          </cell>
        </row>
        <row r="277">
          <cell r="A277" t="str">
            <v>Additional Income Statement Items</v>
          </cell>
          <cell r="B277"/>
          <cell r="C277"/>
          <cell r="D277"/>
        </row>
        <row r="278">
          <cell r="B278" t="str">
            <v>Marginal tax rate</v>
          </cell>
          <cell r="C278" t="str">
            <v>MARGIN_TAX_RATE</v>
          </cell>
          <cell r="F278">
            <v>0.14735043980831791</v>
          </cell>
          <cell r="G278">
            <v>0.10867865244586625</v>
          </cell>
          <cell r="H278">
            <v>7.8668388120243488E-2</v>
          </cell>
          <cell r="I278">
            <v>0.11319961791516089</v>
          </cell>
          <cell r="J278">
            <v>0.13457154965246071</v>
          </cell>
          <cell r="K278">
            <v>0.1265544123350808</v>
          </cell>
          <cell r="L278">
            <v>0.12999179908485162</v>
          </cell>
          <cell r="M278">
            <v>0.12938135999480035</v>
          </cell>
          <cell r="N278">
            <v>0.12999999999999998</v>
          </cell>
          <cell r="O278">
            <v>0.13000000000000003</v>
          </cell>
          <cell r="P278">
            <v>0.13000000000000006</v>
          </cell>
          <cell r="Q278">
            <v>0.12999999999999989</v>
          </cell>
          <cell r="R278">
            <v>0.13000000000000009</v>
          </cell>
          <cell r="S278"/>
          <cell r="T278">
            <v>0.15503328894712248</v>
          </cell>
          <cell r="U278">
            <v>0.10892813739705763</v>
          </cell>
          <cell r="V278">
            <v>0.13123828213278241</v>
          </cell>
          <cell r="W278">
            <v>0.14164721808600181</v>
          </cell>
          <cell r="X278">
            <v>0.1645676794214205</v>
          </cell>
          <cell r="Y278">
            <v>0.13720367271493222</v>
          </cell>
          <cell r="Z278">
            <v>0.15387309538936941</v>
          </cell>
          <cell r="AA278">
            <v>8.1194132656387322E-2</v>
          </cell>
          <cell r="AB278">
            <v>0.14352317264447698</v>
          </cell>
          <cell r="AC278">
            <v>0.10265718476776826</v>
          </cell>
          <cell r="AD278">
            <v>0.13069796792384439</v>
          </cell>
          <cell r="AE278">
            <v>0.14198693016135747</v>
          </cell>
          <cell r="AF278">
            <v>0.14791942835431415</v>
          </cell>
          <cell r="AG278">
            <v>0.10173455481030019</v>
          </cell>
          <cell r="AH278">
            <v>0.13443026078098966</v>
          </cell>
          <cell r="AI278">
            <v>0.13443026078098966</v>
          </cell>
          <cell r="AJ278">
            <v>0.13</v>
          </cell>
          <cell r="AK278">
            <v>0.13</v>
          </cell>
          <cell r="AL278">
            <v>0.13</v>
          </cell>
          <cell r="AM278">
            <v>0.13</v>
          </cell>
          <cell r="AN278">
            <v>0.13</v>
          </cell>
          <cell r="AO278">
            <v>0.13</v>
          </cell>
          <cell r="AP278">
            <v>0.13</v>
          </cell>
          <cell r="AQ278">
            <v>0.13</v>
          </cell>
          <cell r="AR278">
            <v>0.13</v>
          </cell>
          <cell r="AS278">
            <v>0.13</v>
          </cell>
          <cell r="AT278">
            <v>0.13</v>
          </cell>
          <cell r="AU278">
            <v>0.13</v>
          </cell>
          <cell r="AV278">
            <v>0.13</v>
          </cell>
          <cell r="AW278">
            <v>0.13</v>
          </cell>
          <cell r="AX278">
            <v>0.13</v>
          </cell>
          <cell r="AY278">
            <v>0.13</v>
          </cell>
          <cell r="AZ278">
            <v>0.13</v>
          </cell>
          <cell r="BA278">
            <v>0.13</v>
          </cell>
          <cell r="BB278">
            <v>0.13</v>
          </cell>
          <cell r="BC278">
            <v>0.1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</row>
        <row r="280">
          <cell r="A280" t="str">
            <v>Balance Sheet</v>
          </cell>
          <cell r="B280"/>
          <cell r="C280"/>
          <cell r="D280"/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2.389654141066782</v>
          </cell>
          <cell r="G281">
            <v>3.0225887643066729</v>
          </cell>
          <cell r="H281">
            <v>3.3688247754997889</v>
          </cell>
          <cell r="I281">
            <v>3.8093293287026952</v>
          </cell>
          <cell r="J281">
            <v>4.3715307536729489</v>
          </cell>
          <cell r="K281">
            <v>5.1379902567117126</v>
          </cell>
          <cell r="L281">
            <v>6.2100716792245949</v>
          </cell>
          <cell r="M281">
            <v>7.624012039785776</v>
          </cell>
          <cell r="N281">
            <v>10.068321889919858</v>
          </cell>
          <cell r="O281">
            <v>14.21499772194267</v>
          </cell>
          <cell r="P281">
            <v>19.863070866993429</v>
          </cell>
          <cell r="Q281">
            <v>27.254015132192439</v>
          </cell>
          <cell r="R281">
            <v>36.1921023407088</v>
          </cell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</row>
        <row r="282">
          <cell r="A282" t="str">
            <v>Cash Flow Statement</v>
          </cell>
          <cell r="B282"/>
          <cell r="C282"/>
          <cell r="D282"/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570.44802099999993</v>
          </cell>
          <cell r="G283">
            <v>1205.9804949999998</v>
          </cell>
          <cell r="H283">
            <v>1342.812322</v>
          </cell>
          <cell r="I283">
            <v>1063.500828</v>
          </cell>
          <cell r="J283">
            <v>1361.5749919999998</v>
          </cell>
          <cell r="K283">
            <v>1512.5382269999982</v>
          </cell>
          <cell r="L283">
            <v>2587.2366930000007</v>
          </cell>
          <cell r="M283">
            <v>3693.6371180058823</v>
          </cell>
          <cell r="N283">
            <v>5884.6927268015725</v>
          </cell>
          <cell r="O283">
            <v>9387.8962156986527</v>
          </cell>
          <cell r="P283">
            <v>12786.995331280947</v>
          </cell>
          <cell r="Q283">
            <v>16732.780788377793</v>
          </cell>
          <cell r="R283">
            <v>20235.446048716669</v>
          </cell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</row>
        <row r="284">
          <cell r="A284" t="str">
            <v>Other Items</v>
          </cell>
          <cell r="B284"/>
          <cell r="C284"/>
          <cell r="D284"/>
        </row>
        <row r="285">
          <cell r="B285" t="str">
            <v>Beta</v>
          </cell>
          <cell r="C285" t="str">
            <v>BETA_ANALYST</v>
          </cell>
          <cell r="E285"/>
        </row>
        <row r="286">
          <cell r="B286" t="str">
            <v>Market equity risk premium</v>
          </cell>
          <cell r="C286" t="str">
            <v>MKT_EQ_RISK_PREM</v>
          </cell>
          <cell r="E286"/>
        </row>
        <row r="287">
          <cell r="B287" t="str">
            <v>Risk-free rate</v>
          </cell>
          <cell r="C287" t="str">
            <v>RISK_FR_RATE</v>
          </cell>
          <cell r="E287"/>
        </row>
      </sheetData>
      <sheetData sheetId="31"/>
      <sheetData sheetId="32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88798.SS_Validation_Sheet"/>
      <sheetName val="Cover Page"/>
      <sheetName val="TP"/>
      <sheetName val="PE"/>
      <sheetName val="PL"/>
      <sheetName val="BS"/>
      <sheetName val="CF"/>
      <sheetName val="Mly"/>
      <sheetName val="Assumption (2)"/>
      <sheetName val="Assumption"/>
      <sheetName val="Table"/>
      <sheetName val="Qly"/>
      <sheetName val="Annual"/>
      <sheetName val="Charts"/>
      <sheetName val="3324.TWO_Live_Sheet"/>
      <sheetName val="3324.TWO_Validation_Sheet"/>
      <sheetName val="3324.TWO_Annotation_Sheet"/>
      <sheetName val="Downside"/>
      <sheetName val="PPT"/>
      <sheetName val="3324.TWO_Exchange_Sheet"/>
      <sheetName val="AFOSHEET"/>
      <sheetName val="Valu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suer: AURAS Technology Co.</v>
          </cell>
          <cell r="C1">
            <v>324608102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  <cell r="B4" t="str">
            <v>13349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</v>
          </cell>
          <cell r="L11">
            <v>12712.629000000001</v>
          </cell>
          <cell r="M11">
            <v>17253.9987948651</v>
          </cell>
          <cell r="N11">
            <v>25891.746033271698</v>
          </cell>
          <cell r="O11">
            <v>32782.863304137798</v>
          </cell>
          <cell r="P11">
            <v>36811.08720926460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4283.0780000000004</v>
          </cell>
          <cell r="AN11">
            <v>5083.22652100492</v>
          </cell>
          <cell r="AO11">
            <v>4735.9162738601899</v>
          </cell>
          <cell r="AP11">
            <v>4725.0024985112304</v>
          </cell>
          <cell r="AQ11">
            <v>5821.6403281435896</v>
          </cell>
          <cell r="AR11">
            <v>7523.7118369170903</v>
          </cell>
          <cell r="AS11">
            <v>7821.3913696998297</v>
          </cell>
          <cell r="AT11">
            <v>7216.4910054471802</v>
          </cell>
          <cell r="AU11">
            <v>7743.8646571539102</v>
          </cell>
          <cell r="AV11">
            <v>8885.9364397181998</v>
          </cell>
          <cell r="AW11">
            <v>8936.5712018185004</v>
          </cell>
          <cell r="AX11">
            <v>8432.8805014850204</v>
          </cell>
          <cell r="AY11">
            <v>8655.9177293299308</v>
          </cell>
          <cell r="AZ11">
            <v>9880.7201990542308</v>
          </cell>
          <cell r="BA11">
            <v>9841.5687793953894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2695.7369686764</v>
          </cell>
          <cell r="N13">
            <v>-18476.2944710519</v>
          </cell>
          <cell r="O13">
            <v>-23060.350429390499</v>
          </cell>
          <cell r="P13">
            <v>-25773.370789186301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70000000001</v>
          </cell>
          <cell r="AM13">
            <v>-3119.0368842799999</v>
          </cell>
          <cell r="AN13">
            <v>-3724.20286505186</v>
          </cell>
          <cell r="AO13">
            <v>-3472.03021934454</v>
          </cell>
          <cell r="AP13">
            <v>-3418.8415544139002</v>
          </cell>
          <cell r="AQ13">
            <v>-4155.1461895335196</v>
          </cell>
          <cell r="AR13">
            <v>-5362.3627168693301</v>
          </cell>
          <cell r="AS13">
            <v>-5539.94401023517</v>
          </cell>
          <cell r="AT13">
            <v>-5066.6570839418901</v>
          </cell>
          <cell r="AU13">
            <v>-5429.9670935633103</v>
          </cell>
          <cell r="AV13">
            <v>-6274.1053760410396</v>
          </cell>
          <cell r="AW13">
            <v>-6289.6208758442699</v>
          </cell>
          <cell r="AX13">
            <v>-5879.8894746289097</v>
          </cell>
          <cell r="AY13">
            <v>-6044.1931581225899</v>
          </cell>
          <cell r="AZ13">
            <v>-6946.40118043452</v>
          </cell>
          <cell r="BA13">
            <v>-6902.88697600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433.80500000000001</v>
          </cell>
          <cell r="G14">
            <v>-504.89299999999997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500000000005</v>
          </cell>
          <cell r="L14">
            <v>-950.65099999999995</v>
          </cell>
          <cell r="M14">
            <v>-1157.65749915838</v>
          </cell>
          <cell r="N14">
            <v>-1624.2598196765</v>
          </cell>
          <cell r="O14">
            <v>-1934.1889349441301</v>
          </cell>
          <cell r="P14">
            <v>-2061.4208837188198</v>
          </cell>
          <cell r="AD14">
            <v>-219.45699999999999</v>
          </cell>
          <cell r="AE14">
            <v>-215.77699999999999</v>
          </cell>
          <cell r="AF14">
            <v>-246.62100000000001</v>
          </cell>
          <cell r="AG14">
            <v>-232.09</v>
          </cell>
          <cell r="AH14">
            <v>-219.184</v>
          </cell>
          <cell r="AI14">
            <v>-229.25899999999999</v>
          </cell>
          <cell r="AJ14">
            <v>-270.024</v>
          </cell>
          <cell r="AK14">
            <v>-232.184</v>
          </cell>
          <cell r="AL14">
            <v>-251.15799999999999</v>
          </cell>
          <cell r="AM14">
            <v>-307.87909891875</v>
          </cell>
          <cell r="AN14">
            <v>-304.99359126029498</v>
          </cell>
          <cell r="AO14">
            <v>-293.626808979332</v>
          </cell>
          <cell r="AP14">
            <v>-297.67515740620797</v>
          </cell>
          <cell r="AQ14">
            <v>-366.763340673046</v>
          </cell>
          <cell r="AR14">
            <v>-470.98436099101002</v>
          </cell>
          <cell r="AS14">
            <v>-488.83696060623998</v>
          </cell>
          <cell r="AT14">
            <v>-425.77296932138398</v>
          </cell>
          <cell r="AU14">
            <v>-456.88801477208102</v>
          </cell>
          <cell r="AV14">
            <v>-524.27024994337398</v>
          </cell>
          <cell r="AW14">
            <v>-527.257700907291</v>
          </cell>
          <cell r="AX14">
            <v>-472.24130808316102</v>
          </cell>
          <cell r="AY14">
            <v>-484.731392842476</v>
          </cell>
          <cell r="AZ14">
            <v>-553.320331147037</v>
          </cell>
          <cell r="BA14">
            <v>-551.12785164614195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6366.6319999999996</v>
          </cell>
          <cell r="G15">
            <v>-7192.18</v>
          </cell>
          <cell r="H15">
            <v>-8710.5300000000007</v>
          </cell>
          <cell r="I15">
            <v>-10248.704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3853.3944678348</v>
          </cell>
          <cell r="N15">
            <v>-20100.5542907284</v>
          </cell>
          <cell r="O15">
            <v>-24994.5393643346</v>
          </cell>
          <cell r="P15">
            <v>-27834.791672905099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631.625</v>
          </cell>
          <cell r="AM15">
            <v>-3426.9159831987499</v>
          </cell>
          <cell r="AN15">
            <v>-4029.1964563121501</v>
          </cell>
          <cell r="AO15">
            <v>-3765.6570283238698</v>
          </cell>
          <cell r="AP15">
            <v>-3716.5167118201098</v>
          </cell>
          <cell r="AQ15">
            <v>-4521.9095302065698</v>
          </cell>
          <cell r="AR15">
            <v>-5833.3470778603396</v>
          </cell>
          <cell r="AS15">
            <v>-6028.7809708414097</v>
          </cell>
          <cell r="AT15">
            <v>-5492.4300532632797</v>
          </cell>
          <cell r="AU15">
            <v>-5886.8551083353996</v>
          </cell>
          <cell r="AV15">
            <v>-6798.3756259844104</v>
          </cell>
          <cell r="AW15">
            <v>-6816.8785767515601</v>
          </cell>
          <cell r="AX15">
            <v>-6352.13078271207</v>
          </cell>
          <cell r="AY15">
            <v>-6528.92455096507</v>
          </cell>
          <cell r="AZ15">
            <v>-7499.7215115815598</v>
          </cell>
          <cell r="BA15">
            <v>-7454.0148276464197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500000000002</v>
          </cell>
          <cell r="L16">
            <v>-678.01800000000003</v>
          </cell>
          <cell r="M16">
            <v>-900.44895601711596</v>
          </cell>
          <cell r="N16">
            <v>-1346.3707937301299</v>
          </cell>
          <cell r="O16">
            <v>-1573.5774385986099</v>
          </cell>
          <cell r="P16">
            <v>-1630.7311633704201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90.602</v>
          </cell>
          <cell r="AM16">
            <v>-214.15389999999999</v>
          </cell>
          <cell r="AN16">
            <v>-254.161326050246</v>
          </cell>
          <cell r="AO16">
            <v>-241.53172996686999</v>
          </cell>
          <cell r="AP16">
            <v>-245.70012992258401</v>
          </cell>
          <cell r="AQ16">
            <v>-302.72529706346597</v>
          </cell>
          <cell r="AR16">
            <v>-391.23301551968899</v>
          </cell>
          <cell r="AS16">
            <v>-406.712351224391</v>
          </cell>
          <cell r="AT16">
            <v>-346.39156826146501</v>
          </cell>
          <cell r="AU16">
            <v>-371.70550354338798</v>
          </cell>
          <cell r="AV16">
            <v>-426.52494910647403</v>
          </cell>
          <cell r="AW16">
            <v>-428.95541768728799</v>
          </cell>
          <cell r="AX16">
            <v>-373.576606215786</v>
          </cell>
          <cell r="AY16">
            <v>-383.45715540931599</v>
          </cell>
          <cell r="AZ16">
            <v>-437.71590481810301</v>
          </cell>
          <cell r="BA16">
            <v>-435.98149692721603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</v>
          </cell>
          <cell r="J19">
            <v>-12877.897999999999</v>
          </cell>
          <cell r="K19">
            <v>-12682.929</v>
          </cell>
          <cell r="L19">
            <v>-11336.375</v>
          </cell>
          <cell r="M19">
            <v>-14753.8434238519</v>
          </cell>
          <cell r="N19">
            <v>-21446.925084458599</v>
          </cell>
          <cell r="O19">
            <v>-26568.116802933298</v>
          </cell>
          <cell r="P19">
            <v>-29465.522836275501</v>
          </cell>
          <cell r="AD19">
            <v>-3492.2939999999999</v>
          </cell>
          <cell r="AE19">
            <v>-3019.19</v>
          </cell>
          <cell r="AF19">
            <v>-3065.0239999999999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822.2269999999999</v>
          </cell>
          <cell r="AM19">
            <v>-3641.0698831987502</v>
          </cell>
          <cell r="AN19">
            <v>-4283.3577823624</v>
          </cell>
          <cell r="AO19">
            <v>-4007.1887582907402</v>
          </cell>
          <cell r="AP19">
            <v>-3962.2168417426901</v>
          </cell>
          <cell r="AQ19">
            <v>-4824.6348272700297</v>
          </cell>
          <cell r="AR19">
            <v>-6224.5800933800301</v>
          </cell>
          <cell r="AS19">
            <v>-6435.4933220658004</v>
          </cell>
          <cell r="AT19">
            <v>-5838.8216215247403</v>
          </cell>
          <cell r="AU19">
            <v>-6258.56061187878</v>
          </cell>
          <cell r="AV19">
            <v>-7224.90057509088</v>
          </cell>
          <cell r="AW19">
            <v>-7245.8339944388499</v>
          </cell>
          <cell r="AX19">
            <v>-6725.7073889278599</v>
          </cell>
          <cell r="AY19">
            <v>-6912.38170637439</v>
          </cell>
          <cell r="AZ19">
            <v>-7937.4374163996599</v>
          </cell>
          <cell r="BA19">
            <v>-7889.9963245736299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  <cell r="F20">
            <v>-6428.4189999999999</v>
          </cell>
          <cell r="G20">
            <v>-7311.5029999999997</v>
          </cell>
          <cell r="H20">
            <v>-8780.9629999999997</v>
          </cell>
          <cell r="I20">
            <v>-10237.773999999999</v>
          </cell>
          <cell r="J20">
            <v>-12358.323</v>
          </cell>
          <cell r="K20">
            <v>-12146.874</v>
          </cell>
          <cell r="L20">
            <v>-10866.173000000001</v>
          </cell>
          <cell r="M20">
            <v>-14268.818063851901</v>
          </cell>
          <cell r="N20">
            <v>-20786.096031327899</v>
          </cell>
          <cell r="O20">
            <v>-25871.379202424301</v>
          </cell>
          <cell r="P20">
            <v>-28705.6945948352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40000000002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708.32</v>
          </cell>
          <cell r="AM20">
            <v>-3522.8718831987499</v>
          </cell>
          <cell r="AN20">
            <v>-4157.1597823623997</v>
          </cell>
          <cell r="AO20">
            <v>-3880.46639829074</v>
          </cell>
          <cell r="AP20">
            <v>-3797.0095784600198</v>
          </cell>
          <cell r="AQ20">
            <v>-4659.4275639873604</v>
          </cell>
          <cell r="AR20">
            <v>-6059.3728300973598</v>
          </cell>
          <cell r="AS20">
            <v>-6270.2860587831301</v>
          </cell>
          <cell r="AT20">
            <v>-5664.6372213975101</v>
          </cell>
          <cell r="AU20">
            <v>-6084.3762117515498</v>
          </cell>
          <cell r="AV20">
            <v>-7050.7161749636498</v>
          </cell>
          <cell r="AW20">
            <v>-7071.6495943116097</v>
          </cell>
          <cell r="AX20">
            <v>-6535.7503285677703</v>
          </cell>
          <cell r="AY20">
            <v>-6722.4246460143004</v>
          </cell>
          <cell r="AZ20">
            <v>-7747.4803560395803</v>
          </cell>
          <cell r="BA20">
            <v>-7700.0392642135403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  <cell r="F21">
            <v>520.36699999999996</v>
          </cell>
          <cell r="G21">
            <v>342.762</v>
          </cell>
          <cell r="H21">
            <v>1466.598</v>
          </cell>
          <cell r="I21">
            <v>1976.425</v>
          </cell>
          <cell r="J21">
            <v>1899.5840000000001</v>
          </cell>
          <cell r="K21">
            <v>1710.117</v>
          </cell>
          <cell r="L21">
            <v>1846.4559999999999</v>
          </cell>
          <cell r="M21">
            <v>2985.1807310132199</v>
          </cell>
          <cell r="N21">
            <v>5105.6500019438699</v>
          </cell>
          <cell r="O21">
            <v>6911.4841017134604</v>
          </cell>
          <cell r="P21">
            <v>8105.39261442938</v>
          </cell>
          <cell r="AD21">
            <v>435.92500000000001</v>
          </cell>
          <cell r="AE21">
            <v>423.49700000000001</v>
          </cell>
          <cell r="AF21">
            <v>397.83600000000001</v>
          </cell>
          <cell r="AG21">
            <v>452.85899999999998</v>
          </cell>
          <cell r="AH21">
            <v>487.505</v>
          </cell>
          <cell r="AI21">
            <v>267.16699999999997</v>
          </cell>
          <cell r="AJ21">
            <v>594.05100000000004</v>
          </cell>
          <cell r="AK21">
            <v>497.733</v>
          </cell>
          <cell r="AL21">
            <v>443.45800000000003</v>
          </cell>
          <cell r="AM21">
            <v>760.20611680125</v>
          </cell>
          <cell r="AN21">
            <v>926.06673864252002</v>
          </cell>
          <cell r="AO21">
            <v>855.449875569445</v>
          </cell>
          <cell r="AP21">
            <v>927.99292005121004</v>
          </cell>
          <cell r="AQ21">
            <v>1162.2127641562199</v>
          </cell>
          <cell r="AR21">
            <v>1464.33900681973</v>
          </cell>
          <cell r="AS21">
            <v>1551.1053109167101</v>
          </cell>
          <cell r="AT21">
            <v>1551.8537840496699</v>
          </cell>
          <cell r="AU21">
            <v>1659.48844540236</v>
          </cell>
          <cell r="AV21">
            <v>1835.22026475455</v>
          </cell>
          <cell r="AW21">
            <v>1864.92160750688</v>
          </cell>
          <cell r="AX21">
            <v>1897.1301729172401</v>
          </cell>
          <cell r="AY21">
            <v>1933.49308331564</v>
          </cell>
          <cell r="AZ21">
            <v>2133.23984301466</v>
          </cell>
          <cell r="BA21">
            <v>2141.52951518184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438.56599999999997</v>
          </cell>
          <cell r="M22">
            <v>-453.28653000000003</v>
          </cell>
          <cell r="N22">
            <v>-629.10770423067902</v>
          </cell>
          <cell r="O22">
            <v>-665.03076092193396</v>
          </cell>
          <cell r="P22">
            <v>-728.13344458313804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105.709</v>
          </cell>
          <cell r="AM22">
            <v>-110</v>
          </cell>
          <cell r="AN22">
            <v>-118</v>
          </cell>
          <cell r="AO22">
            <v>-119.57753</v>
          </cell>
          <cell r="AP22">
            <v>-157.27692605767001</v>
          </cell>
          <cell r="AQ22">
            <v>-157.27692605767001</v>
          </cell>
          <cell r="AR22">
            <v>-157.27692605767001</v>
          </cell>
          <cell r="AS22">
            <v>-157.27692605767001</v>
          </cell>
          <cell r="AT22">
            <v>-166.25769023048301</v>
          </cell>
          <cell r="AU22">
            <v>-166.25769023048301</v>
          </cell>
          <cell r="AV22">
            <v>-166.25769023048301</v>
          </cell>
          <cell r="AW22">
            <v>-166.25769023048301</v>
          </cell>
          <cell r="AX22">
            <v>-182.033361145784</v>
          </cell>
          <cell r="AY22">
            <v>-182.033361145784</v>
          </cell>
          <cell r="AZ22">
            <v>-182.033361145784</v>
          </cell>
          <cell r="BA22">
            <v>-182.03336114578499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31.635999999999999</v>
          </cell>
          <cell r="M23">
            <v>-31.73883</v>
          </cell>
          <cell r="N23">
            <v>-31.721348899999999</v>
          </cell>
          <cell r="O23">
            <v>-31.706839587000001</v>
          </cell>
          <cell r="P23">
            <v>-31.694796857210001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8.1980000000000004</v>
          </cell>
          <cell r="AM23">
            <v>-8.1980000000000004</v>
          </cell>
          <cell r="AN23">
            <v>-8.1980000000000004</v>
          </cell>
          <cell r="AO23">
            <v>-7.1448299999999998</v>
          </cell>
          <cell r="AP23">
            <v>-7.9303372249999997</v>
          </cell>
          <cell r="AQ23">
            <v>-7.9303372249999997</v>
          </cell>
          <cell r="AR23">
            <v>-7.9303372249999997</v>
          </cell>
          <cell r="AS23">
            <v>-7.9303372249999997</v>
          </cell>
          <cell r="AT23">
            <v>-7.9267098967500003</v>
          </cell>
          <cell r="AU23">
            <v>-7.9267098967500003</v>
          </cell>
          <cell r="AV23">
            <v>-7.9267098967500003</v>
          </cell>
          <cell r="AW23">
            <v>-7.9267098967500003</v>
          </cell>
          <cell r="AX23">
            <v>-7.9236992143020002</v>
          </cell>
          <cell r="AY23">
            <v>-7.9236992143020002</v>
          </cell>
          <cell r="AZ23">
            <v>-7.9236992143020002</v>
          </cell>
          <cell r="BA23">
            <v>-7.9236992143020002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  <cell r="F24">
            <v>362.61900000000003</v>
          </cell>
          <cell r="G24">
            <v>182.386</v>
          </cell>
          <cell r="H24">
            <v>1189.721</v>
          </cell>
          <cell r="I24">
            <v>1562.298</v>
          </cell>
          <cell r="J24">
            <v>1380.009</v>
          </cell>
          <cell r="K24">
            <v>1174.0619999999999</v>
          </cell>
          <cell r="L24">
            <v>1376.2539999999999</v>
          </cell>
          <cell r="M24">
            <v>2500.1553710132198</v>
          </cell>
          <cell r="N24">
            <v>4444.8209488131897</v>
          </cell>
          <cell r="O24">
            <v>6214.7465012045204</v>
          </cell>
          <cell r="P24">
            <v>7345.5643729890298</v>
          </cell>
          <cell r="AD24">
            <v>293.75799999999998</v>
          </cell>
          <cell r="AE24">
            <v>289.34899999999999</v>
          </cell>
          <cell r="AF24">
            <v>269.60300000000001</v>
          </cell>
          <cell r="AG24">
            <v>321.35199999999998</v>
          </cell>
          <cell r="AH24">
            <v>365.92099999999999</v>
          </cell>
          <cell r="AI24">
            <v>148.34</v>
          </cell>
          <cell r="AJ24">
            <v>478.23399999999998</v>
          </cell>
          <cell r="AK24">
            <v>383.75900000000001</v>
          </cell>
          <cell r="AL24">
            <v>329.55099999999999</v>
          </cell>
          <cell r="AM24">
            <v>642.00811680125003</v>
          </cell>
          <cell r="AN24">
            <v>799.86873864252004</v>
          </cell>
          <cell r="AO24">
            <v>728.72751556944502</v>
          </cell>
          <cell r="AP24">
            <v>762.785656768541</v>
          </cell>
          <cell r="AQ24">
            <v>997.005500873551</v>
          </cell>
          <cell r="AR24">
            <v>1299.1317435370599</v>
          </cell>
          <cell r="AS24">
            <v>1385.89804763404</v>
          </cell>
          <cell r="AT24">
            <v>1377.6693839224399</v>
          </cell>
          <cell r="AU24">
            <v>1485.30404527513</v>
          </cell>
          <cell r="AV24">
            <v>1661.0358646273201</v>
          </cell>
          <cell r="AW24">
            <v>1690.73720737965</v>
          </cell>
          <cell r="AX24">
            <v>1707.17311255716</v>
          </cell>
          <cell r="AY24">
            <v>1743.5360229555499</v>
          </cell>
          <cell r="AZ24">
            <v>1943.2827826545699</v>
          </cell>
          <cell r="BA24">
            <v>1951.5724548217499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27.316079999999999</v>
          </cell>
          <cell r="N25">
            <v>39.854402013227002</v>
          </cell>
          <cell r="O25">
            <v>46.694803024229003</v>
          </cell>
          <cell r="P25">
            <v>45.089598125598002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6.6559999999999997</v>
          </cell>
          <cell r="AM25">
            <v>6.6559999999999997</v>
          </cell>
          <cell r="AN25">
            <v>6.6559999999999997</v>
          </cell>
          <cell r="AO25">
            <v>7.3480800000000004</v>
          </cell>
          <cell r="AP25">
            <v>9.9636005033069992</v>
          </cell>
          <cell r="AQ25">
            <v>9.9636005033069992</v>
          </cell>
          <cell r="AR25">
            <v>9.9636005033069992</v>
          </cell>
          <cell r="AS25">
            <v>9.9636005033069992</v>
          </cell>
          <cell r="AT25">
            <v>11.673700756057</v>
          </cell>
          <cell r="AU25">
            <v>11.673700756057</v>
          </cell>
          <cell r="AV25">
            <v>11.673700756057</v>
          </cell>
          <cell r="AW25">
            <v>11.673700756057</v>
          </cell>
          <cell r="AX25">
            <v>11.2723995314</v>
          </cell>
          <cell r="AY25">
            <v>11.2723995314</v>
          </cell>
          <cell r="AZ25">
            <v>11.2723995314</v>
          </cell>
          <cell r="BA25">
            <v>11.2723995314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</v>
          </cell>
          <cell r="M26">
            <v>-25.259564000000001</v>
          </cell>
          <cell r="N26">
            <v>-16.8</v>
          </cell>
          <cell r="O26">
            <v>-5.6</v>
          </cell>
          <cell r="P26">
            <v>-5.6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3170000000000002</v>
          </cell>
          <cell r="AM26">
            <v>-6.3170000000000002</v>
          </cell>
          <cell r="AN26">
            <v>-6.3170000000000002</v>
          </cell>
          <cell r="AO26">
            <v>-6.3085639999999996</v>
          </cell>
          <cell r="AP26">
            <v>-4.2</v>
          </cell>
          <cell r="AQ26">
            <v>-4.2</v>
          </cell>
          <cell r="AR26">
            <v>-4.2</v>
          </cell>
          <cell r="AS26">
            <v>-4.2</v>
          </cell>
          <cell r="AT26">
            <v>-1.4</v>
          </cell>
          <cell r="AU26">
            <v>-1.4</v>
          </cell>
          <cell r="AV26">
            <v>-1.4</v>
          </cell>
          <cell r="AW26">
            <v>-1.4</v>
          </cell>
          <cell r="AX26">
            <v>-1.4</v>
          </cell>
          <cell r="AY26">
            <v>-1.4</v>
          </cell>
          <cell r="AZ26">
            <v>-1.4</v>
          </cell>
          <cell r="BA26">
            <v>-1.4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  <cell r="F27">
            <v>-6.7409999999999997</v>
          </cell>
          <cell r="G27">
            <v>-20.138999999999999</v>
          </cell>
          <cell r="H27">
            <v>-27.469000000000001</v>
          </cell>
          <cell r="I27">
            <v>-14.475</v>
          </cell>
          <cell r="J27">
            <v>-21.686</v>
          </cell>
          <cell r="K27">
            <v>-28.704000000000001</v>
          </cell>
          <cell r="L27">
            <v>-5.3959999999999999</v>
          </cell>
          <cell r="M27">
            <v>2.0565159999999998</v>
          </cell>
          <cell r="N27">
            <v>23.054402013227001</v>
          </cell>
          <cell r="O27">
            <v>41.094803024229002</v>
          </cell>
          <cell r="P27">
            <v>39.489598125598</v>
          </cell>
          <cell r="AD27">
            <v>-6.2279999999999998</v>
          </cell>
          <cell r="AE27">
            <v>-8.1539999999999999</v>
          </cell>
          <cell r="AF27">
            <v>-8.0969999999999995</v>
          </cell>
          <cell r="AG27">
            <v>-6.2249999999999996</v>
          </cell>
          <cell r="AH27">
            <v>-7.8650000000000002</v>
          </cell>
          <cell r="AI27">
            <v>3.1360000000000001</v>
          </cell>
          <cell r="AJ27">
            <v>-3.3450000000000002</v>
          </cell>
          <cell r="AK27">
            <v>2.6779999999999999</v>
          </cell>
          <cell r="AL27">
            <v>0.33900000000000002</v>
          </cell>
          <cell r="AM27">
            <v>0.33900000000000002</v>
          </cell>
          <cell r="AN27">
            <v>0.33900000000000002</v>
          </cell>
          <cell r="AO27">
            <v>1.0395160000000001</v>
          </cell>
          <cell r="AP27">
            <v>5.7636005033069999</v>
          </cell>
          <cell r="AQ27">
            <v>5.7636005033069999</v>
          </cell>
          <cell r="AR27">
            <v>5.7636005033069999</v>
          </cell>
          <cell r="AS27">
            <v>5.7636005033069999</v>
          </cell>
          <cell r="AT27">
            <v>10.273700756057</v>
          </cell>
          <cell r="AU27">
            <v>10.273700756057</v>
          </cell>
          <cell r="AV27">
            <v>10.273700756057</v>
          </cell>
          <cell r="AW27">
            <v>10.273700756057</v>
          </cell>
          <cell r="AX27">
            <v>9.8723995313999993</v>
          </cell>
          <cell r="AY27">
            <v>9.8723995313999993</v>
          </cell>
          <cell r="AZ27">
            <v>9.8723995313999993</v>
          </cell>
          <cell r="BA27">
            <v>9.872399531399999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-1.7070000000000001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-1.7070000000000001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  <cell r="F30">
            <v>22.928000000000001</v>
          </cell>
          <cell r="G30">
            <v>138.35300000000001</v>
          </cell>
          <cell r="H30">
            <v>57.508000000000997</v>
          </cell>
          <cell r="I30">
            <v>-127.42100000000001</v>
          </cell>
          <cell r="J30">
            <v>57.914000000000001</v>
          </cell>
          <cell r="K30">
            <v>486.64199999999897</v>
          </cell>
          <cell r="L30">
            <v>199.744</v>
          </cell>
          <cell r="M30">
            <v>337.97899999999998</v>
          </cell>
          <cell r="N30">
            <v>200</v>
          </cell>
          <cell r="O30">
            <v>200</v>
          </cell>
          <cell r="P30">
            <v>200</v>
          </cell>
          <cell r="AD30">
            <v>87.888999999999996</v>
          </cell>
          <cell r="AE30">
            <v>173.04499999999999</v>
          </cell>
          <cell r="AF30">
            <v>279.40100000000001</v>
          </cell>
          <cell r="AG30">
            <v>-53.692999999999998</v>
          </cell>
          <cell r="AH30">
            <v>-5.0149999999999997</v>
          </cell>
          <cell r="AI30">
            <v>148.994</v>
          </cell>
          <cell r="AJ30">
            <v>124.411</v>
          </cell>
          <cell r="AK30">
            <v>-68.646000000000001</v>
          </cell>
          <cell r="AL30">
            <v>167.97900000000001</v>
          </cell>
          <cell r="AM30">
            <v>90</v>
          </cell>
          <cell r="AN30">
            <v>40</v>
          </cell>
          <cell r="AO30">
            <v>40</v>
          </cell>
          <cell r="AP30">
            <v>50</v>
          </cell>
          <cell r="AQ30">
            <v>50</v>
          </cell>
          <cell r="AR30">
            <v>50</v>
          </cell>
          <cell r="AS30">
            <v>50</v>
          </cell>
          <cell r="AT30">
            <v>50</v>
          </cell>
          <cell r="AU30">
            <v>50</v>
          </cell>
          <cell r="AV30">
            <v>50</v>
          </cell>
          <cell r="AW30">
            <v>50</v>
          </cell>
          <cell r="AX30">
            <v>50</v>
          </cell>
          <cell r="AY30">
            <v>50</v>
          </cell>
          <cell r="AZ30">
            <v>50</v>
          </cell>
          <cell r="BA30">
            <v>5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19999999999</v>
          </cell>
          <cell r="M31">
            <v>2838.4838870132198</v>
          </cell>
          <cell r="N31">
            <v>4667.8753508264199</v>
          </cell>
          <cell r="O31">
            <v>6455.8413042287502</v>
          </cell>
          <cell r="P31">
            <v>7585.0539711146303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732.34711680124997</v>
          </cell>
          <cell r="AN31">
            <v>840.20773864252101</v>
          </cell>
          <cell r="AO31">
            <v>769.76703156944495</v>
          </cell>
          <cell r="AP31">
            <v>818.54925727184695</v>
          </cell>
          <cell r="AQ31">
            <v>1052.7691013768599</v>
          </cell>
          <cell r="AR31">
            <v>1354.89534404037</v>
          </cell>
          <cell r="AS31">
            <v>1441.6616481373401</v>
          </cell>
          <cell r="AT31">
            <v>1437.9430846785001</v>
          </cell>
          <cell r="AU31">
            <v>1545.5777460311799</v>
          </cell>
          <cell r="AV31">
            <v>1721.30956538337</v>
          </cell>
          <cell r="AW31">
            <v>1751.01090813571</v>
          </cell>
          <cell r="AX31">
            <v>1767.0455120885599</v>
          </cell>
          <cell r="AY31">
            <v>1803.40842248695</v>
          </cell>
          <cell r="AZ31">
            <v>2003.15518218597</v>
          </cell>
          <cell r="BA31">
            <v>2011.4448543531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1660.60008388444</v>
          </cell>
          <cell r="N43">
            <v>1945.6167926762</v>
          </cell>
          <cell r="O43">
            <v>4508.9598125598504</v>
          </cell>
          <cell r="P43">
            <v>6109.6803989250802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5314.3932107443097</v>
          </cell>
          <cell r="N44">
            <v>8730.9923086743293</v>
          </cell>
          <cell r="O44">
            <v>8872.9562053284208</v>
          </cell>
          <cell r="P44">
            <v>10894.093364578001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910.5491515108502</v>
          </cell>
          <cell r="N45">
            <v>4581.2086066143102</v>
          </cell>
          <cell r="O45">
            <v>4642.9315651418901</v>
          </cell>
          <cell r="P45">
            <v>5666.4167505326304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  <cell r="F46">
            <v>123.083</v>
          </cell>
          <cell r="G46">
            <v>105.309</v>
          </cell>
          <cell r="H46">
            <v>194.761</v>
          </cell>
          <cell r="I46">
            <v>215.75799999999899</v>
          </cell>
          <cell r="J46">
            <v>343.34100000000097</v>
          </cell>
          <cell r="K46">
            <v>294.30599999999998</v>
          </cell>
          <cell r="L46">
            <v>367.67399999999998</v>
          </cell>
          <cell r="M46">
            <v>367.67399999999998</v>
          </cell>
          <cell r="N46">
            <v>367.67399999999998</v>
          </cell>
          <cell r="O46">
            <v>367.67399999999998</v>
          </cell>
          <cell r="P46">
            <v>367.67399999999998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253.216446139601</v>
          </cell>
          <cell r="N47">
            <v>15625.4917079648</v>
          </cell>
          <cell r="O47">
            <v>18392.5215830302</v>
          </cell>
          <cell r="P47">
            <v>23037.864514035798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  <cell r="F48">
            <v>1797.4880000000001</v>
          </cell>
          <cell r="G48">
            <v>1839.1310000000001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7090.69589153786</v>
          </cell>
          <cell r="N48">
            <v>8307.6079551016301</v>
          </cell>
          <cell r="O48">
            <v>9455.0081707464506</v>
          </cell>
          <cell r="P48">
            <v>10375.2853509781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866.7155299999999</v>
          </cell>
          <cell r="N49">
            <v>-3495.8232342306801</v>
          </cell>
          <cell r="O49">
            <v>-4160.85399515261</v>
          </cell>
          <cell r="P49">
            <v>-4888.9874397357498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4223.9803615378596</v>
          </cell>
          <cell r="N50">
            <v>4811.78472087095</v>
          </cell>
          <cell r="O50">
            <v>5294.1541755938397</v>
          </cell>
          <cell r="P50">
            <v>5486.29791124232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28.822</v>
          </cell>
          <cell r="N51">
            <v>260.45800000000003</v>
          </cell>
          <cell r="O51">
            <v>292.09399999999999</v>
          </cell>
          <cell r="P51">
            <v>323.73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42.225830000000002</v>
          </cell>
          <cell r="N52">
            <v>-73.947178899999997</v>
          </cell>
          <cell r="O52">
            <v>-105.654018487</v>
          </cell>
          <cell r="P52">
            <v>-137.34881534421001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59617</v>
          </cell>
          <cell r="N53">
            <v>186.51082109999999</v>
          </cell>
          <cell r="O53">
            <v>186.43998151299999</v>
          </cell>
          <cell r="P53">
            <v>186.38118465579001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  <cell r="F56">
            <v>158.15</v>
          </cell>
          <cell r="G56">
            <v>211.001</v>
          </cell>
          <cell r="H56">
            <v>340.597000000001</v>
          </cell>
          <cell r="I56">
            <v>254.09400000000099</v>
          </cell>
          <cell r="J56">
            <v>263.43000000000097</v>
          </cell>
          <cell r="K56">
            <v>331.15800000000002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5309.8099776775</v>
          </cell>
          <cell r="N57">
            <v>21269.804249935802</v>
          </cell>
          <cell r="O57">
            <v>24519.132740137</v>
          </cell>
          <cell r="P57">
            <v>29356.560609933898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07.5566626188102</v>
          </cell>
          <cell r="N58">
            <v>8253.6393989524204</v>
          </cell>
          <cell r="O58">
            <v>8172.9115918463003</v>
          </cell>
          <cell r="P58">
            <v>10186.201847026099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500</v>
          </cell>
          <cell r="N59">
            <v>500</v>
          </cell>
          <cell r="O59">
            <v>5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  <cell r="F61">
            <v>36.042999999999999</v>
          </cell>
          <cell r="G61">
            <v>89.516000000000005</v>
          </cell>
          <cell r="H61">
            <v>231.34399999999999</v>
          </cell>
          <cell r="I61">
            <v>208.55800000000099</v>
          </cell>
          <cell r="J61">
            <v>314.97899999999998</v>
          </cell>
          <cell r="K61">
            <v>453.94900000000001</v>
          </cell>
          <cell r="L61">
            <v>418.774</v>
          </cell>
          <cell r="M61">
            <v>900.80849122815403</v>
          </cell>
          <cell r="N61">
            <v>1597.1568330333801</v>
          </cell>
          <cell r="O61">
            <v>2275.1535225635398</v>
          </cell>
          <cell r="P61">
            <v>2703.3509658466701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308.3651538469603</v>
          </cell>
          <cell r="N62">
            <v>10350.7962319858</v>
          </cell>
          <cell r="O62">
            <v>10948.065114409799</v>
          </cell>
          <cell r="P62">
            <v>13089.5528128728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620</v>
          </cell>
          <cell r="N63">
            <v>620</v>
          </cell>
          <cell r="O63">
            <v>620</v>
          </cell>
          <cell r="P63">
            <v>2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  <cell r="H65">
            <v>32.415999999999997</v>
          </cell>
          <cell r="I65">
            <v>29.145</v>
          </cell>
          <cell r="J65">
            <v>18.161999999999999</v>
          </cell>
          <cell r="K65">
            <v>58.46</v>
          </cell>
          <cell r="L65">
            <v>42.491999999999997</v>
          </cell>
          <cell r="M65">
            <v>42.491999999999997</v>
          </cell>
          <cell r="N65">
            <v>42.491999999999997</v>
          </cell>
          <cell r="O65">
            <v>42.491999999999997</v>
          </cell>
          <cell r="P65">
            <v>42.491999999999997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  <cell r="F66">
            <v>0</v>
          </cell>
          <cell r="G66">
            <v>0</v>
          </cell>
          <cell r="H66">
            <v>267.63299999999998</v>
          </cell>
          <cell r="I66">
            <v>964.82600000000002</v>
          </cell>
          <cell r="J66">
            <v>1316.712</v>
          </cell>
          <cell r="K66">
            <v>313.25599999999997</v>
          </cell>
          <cell r="L66">
            <v>958.56200000000001</v>
          </cell>
          <cell r="M66">
            <v>662.49199999999996</v>
          </cell>
          <cell r="N66">
            <v>662.49199999999996</v>
          </cell>
          <cell r="O66">
            <v>662.49199999999996</v>
          </cell>
          <cell r="P66">
            <v>242.49199999999999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6970.8571538469596</v>
          </cell>
          <cell r="N67">
            <v>11013.2882319858</v>
          </cell>
          <cell r="O67">
            <v>11610.557114409799</v>
          </cell>
          <cell r="P67">
            <v>13332.0448128728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  <cell r="F69">
            <v>2188.8220000000001</v>
          </cell>
          <cell r="G69">
            <v>2297.172</v>
          </cell>
          <cell r="H69">
            <v>3507.2910000000002</v>
          </cell>
          <cell r="I69">
            <v>4593.3239999999996</v>
          </cell>
          <cell r="J69">
            <v>4742.7219999999998</v>
          </cell>
          <cell r="K69">
            <v>5565.9949999999999</v>
          </cell>
          <cell r="L69">
            <v>6635.49</v>
          </cell>
          <cell r="M69">
            <v>8099.6758238305001</v>
          </cell>
          <cell r="N69">
            <v>10017.23901795</v>
          </cell>
          <cell r="O69">
            <v>12669.2986257272</v>
          </cell>
          <cell r="P69">
            <v>15785.2387970611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9.27699999999999</v>
          </cell>
          <cell r="N70">
            <v>239.27699999999999</v>
          </cell>
          <cell r="O70">
            <v>239.27699999999999</v>
          </cell>
          <cell r="P70">
            <v>239.27699999999999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8338.9528238304993</v>
          </cell>
          <cell r="N71">
            <v>10256.51601795</v>
          </cell>
          <cell r="O71">
            <v>12908.575625727201</v>
          </cell>
          <cell r="P71">
            <v>16024.5157970611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  <cell r="F72">
            <v>5158.9620000000004</v>
          </cell>
          <cell r="G72">
            <v>5779.9129999999996</v>
          </cell>
          <cell r="H72">
            <v>7523.5730000000003</v>
          </cell>
          <cell r="I72">
            <v>10128.476000000001</v>
          </cell>
          <cell r="J72">
            <v>11895.049000000001</v>
          </cell>
          <cell r="K72">
            <v>11742.741</v>
          </cell>
          <cell r="L72">
            <v>12611.75</v>
          </cell>
          <cell r="M72">
            <v>15309.8099776775</v>
          </cell>
          <cell r="N72">
            <v>21269.804249935802</v>
          </cell>
          <cell r="O72">
            <v>24519.132740137</v>
          </cell>
          <cell r="P72">
            <v>29356.560609933898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  <cell r="F78">
            <v>65.715000000000003</v>
          </cell>
          <cell r="G78">
            <v>288.22199999999998</v>
          </cell>
          <cell r="H78">
            <v>33.348999999999997</v>
          </cell>
          <cell r="I78">
            <v>-380.54199999999997</v>
          </cell>
          <cell r="J78">
            <v>220.97900000000001</v>
          </cell>
          <cell r="K78">
            <v>269.399</v>
          </cell>
          <cell r="L78">
            <v>-217.642</v>
          </cell>
          <cell r="M78">
            <v>-540.60008388443998</v>
          </cell>
          <cell r="N78">
            <v>-825.61679267619604</v>
          </cell>
          <cell r="O78">
            <v>-3388.95981255985</v>
          </cell>
          <cell r="P78">
            <v>-5709.680398925080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49999999999999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</v>
          </cell>
          <cell r="L93">
            <v>7.4009999999999998</v>
          </cell>
          <cell r="M93">
            <v>8.4269999999999996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  <cell r="G94">
            <v>160.376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470.202</v>
          </cell>
          <cell r="M94">
            <v>485.02535999999998</v>
          </cell>
          <cell r="N94">
            <v>660.82905313067897</v>
          </cell>
          <cell r="O94">
            <v>696.73760050893304</v>
          </cell>
          <cell r="P94">
            <v>759.82824144034805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  <cell r="G95">
            <v>-309.13</v>
          </cell>
          <cell r="H95">
            <v>-494.85300000000001</v>
          </cell>
          <cell r="I95">
            <v>-402.483</v>
          </cell>
          <cell r="J95">
            <v>-190.16200000000001</v>
          </cell>
          <cell r="K95">
            <v>-771.50199999999904</v>
          </cell>
          <cell r="L95">
            <v>190.68899999999999</v>
          </cell>
          <cell r="M95">
            <v>-533.92569963635503</v>
          </cell>
          <cell r="N95">
            <v>-1741.17581669987</v>
          </cell>
          <cell r="O95">
            <v>-284.41466228778899</v>
          </cell>
          <cell r="P95">
            <v>-1031.3320894605199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  <cell r="G96">
            <v>30.303999999999998</v>
          </cell>
          <cell r="H96">
            <v>25.169</v>
          </cell>
          <cell r="I96">
            <v>20.908999999999999</v>
          </cell>
          <cell r="J96">
            <v>-39.783000000000001</v>
          </cell>
          <cell r="K96">
            <v>188.94900000000001</v>
          </cell>
          <cell r="L96">
            <v>70.83</v>
          </cell>
          <cell r="M96">
            <v>1.7070000000000001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1970.9649999999999</v>
          </cell>
          <cell r="M97">
            <v>2198.1294754222999</v>
          </cell>
          <cell r="N97">
            <v>2607.2747635836799</v>
          </cell>
          <cell r="O97">
            <v>5512.4375685618597</v>
          </cell>
          <cell r="P97">
            <v>5720.6887891603901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834.57299999999998</v>
          </cell>
          <cell r="M98">
            <v>-1552.85989153786</v>
          </cell>
          <cell r="N98">
            <v>-1216.9120635637701</v>
          </cell>
          <cell r="O98">
            <v>-1147.40021564482</v>
          </cell>
          <cell r="P98">
            <v>-920.27718023161401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  <cell r="J99">
            <v>-23.849</v>
          </cell>
          <cell r="K99">
            <v>-16.821000000000002</v>
          </cell>
          <cell r="L99">
            <v>-13.974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  <cell r="G100">
            <v>29.018000000000001</v>
          </cell>
          <cell r="H100">
            <v>39.6</v>
          </cell>
          <cell r="I100">
            <v>36.661000000000001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  <cell r="G101">
            <v>-70.766999999999996</v>
          </cell>
          <cell r="H101">
            <v>-56.055</v>
          </cell>
          <cell r="I101">
            <v>-61.654000000000003</v>
          </cell>
          <cell r="J101">
            <v>15.083</v>
          </cell>
          <cell r="K101">
            <v>-0.39300000000000002</v>
          </cell>
          <cell r="L101">
            <v>-204.89699999999999</v>
          </cell>
          <cell r="M101">
            <v>-31.635999999999999</v>
          </cell>
          <cell r="N101">
            <v>-31.635999999999999</v>
          </cell>
          <cell r="O101">
            <v>-31.635999999999999</v>
          </cell>
          <cell r="P101">
            <v>-31.635999999999999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1053.444</v>
          </cell>
          <cell r="M102">
            <v>-1584.49589153786</v>
          </cell>
          <cell r="N102">
            <v>-1248.54806356377</v>
          </cell>
          <cell r="O102">
            <v>-1179.03621564482</v>
          </cell>
          <cell r="P102">
            <v>-951.91318023161398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-577.375</v>
          </cell>
          <cell r="M103">
            <v>-591.67550000000006</v>
          </cell>
          <cell r="N103">
            <v>-1073.7099912281501</v>
          </cell>
          <cell r="O103">
            <v>-1770.05833303338</v>
          </cell>
          <cell r="P103">
            <v>-2448.0550225635402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G104">
            <v>113.877</v>
          </cell>
          <cell r="H104">
            <v>384.32100000000003</v>
          </cell>
          <cell r="I104">
            <v>293.07499999999999</v>
          </cell>
          <cell r="J104">
            <v>-4.6660000000000004</v>
          </cell>
          <cell r="L104">
            <v>377.49700000000001</v>
          </cell>
          <cell r="M104">
            <v>301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  <cell r="G105">
            <v>341.904</v>
          </cell>
          <cell r="H105">
            <v>-217.16900000000001</v>
          </cell>
          <cell r="I105">
            <v>532.86699999999996</v>
          </cell>
          <cell r="J105">
            <v>689.63400000000001</v>
          </cell>
          <cell r="K105">
            <v>38.223999999999997</v>
          </cell>
          <cell r="L105">
            <v>-604.93799999999999</v>
          </cell>
          <cell r="M105">
            <v>-28.161999999999999</v>
          </cell>
          <cell r="N105">
            <v>0</v>
          </cell>
          <cell r="P105">
            <v>-72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G107">
            <v>-163.85900000000001</v>
          </cell>
          <cell r="H107">
            <v>-5.2480000000000002</v>
          </cell>
          <cell r="I107">
            <v>38.853999999999999</v>
          </cell>
          <cell r="J107">
            <v>-519.91200000000003</v>
          </cell>
          <cell r="K107">
            <v>-139.5</v>
          </cell>
          <cell r="L107">
            <v>-230.602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  <cell r="G108">
            <v>291.92200000000003</v>
          </cell>
          <cell r="H108">
            <v>36.677999999999997</v>
          </cell>
          <cell r="I108">
            <v>432.06900000000002</v>
          </cell>
          <cell r="J108">
            <v>-317.07499999999999</v>
          </cell>
          <cell r="K108">
            <v>-617.84100000000001</v>
          </cell>
          <cell r="L108">
            <v>-1035.4179999999999</v>
          </cell>
          <cell r="M108">
            <v>-318.83749999999998</v>
          </cell>
          <cell r="N108">
            <v>-1073.7099912281501</v>
          </cell>
          <cell r="O108">
            <v>-1770.05833303338</v>
          </cell>
          <cell r="P108">
            <v>-3168.0550225635402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  <cell r="G109">
            <v>119.39700000000001</v>
          </cell>
          <cell r="H109">
            <v>37.704000000000001</v>
          </cell>
          <cell r="I109">
            <v>946.75800000000004</v>
          </cell>
          <cell r="J109">
            <v>88.113</v>
          </cell>
          <cell r="K109">
            <v>-10.196</v>
          </cell>
          <cell r="L109">
            <v>-117.89700000000001</v>
          </cell>
          <cell r="M109">
            <v>294.79608388444001</v>
          </cell>
          <cell r="N109">
            <v>285.016708791756</v>
          </cell>
          <cell r="O109">
            <v>2563.34301988366</v>
          </cell>
          <cell r="P109">
            <v>1600.7205863652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  <cell r="L173">
            <v>0.1</v>
          </cell>
          <cell r="M173">
            <v>0.1</v>
          </cell>
          <cell r="N173">
            <v>0.1</v>
          </cell>
          <cell r="O173">
            <v>0.1</v>
          </cell>
          <cell r="P173">
            <v>0.1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0.1</v>
          </cell>
          <cell r="G202">
            <v>0.1</v>
          </cell>
          <cell r="H202">
            <v>0.1</v>
          </cell>
          <cell r="I202">
            <v>0.1</v>
          </cell>
          <cell r="J202">
            <v>0.1</v>
          </cell>
          <cell r="K202">
            <v>0.1</v>
          </cell>
          <cell r="L202">
            <v>0.1</v>
          </cell>
          <cell r="M202">
            <v>0.1</v>
          </cell>
          <cell r="N202">
            <v>0.1</v>
          </cell>
          <cell r="O202">
            <v>0.1</v>
          </cell>
          <cell r="P202">
            <v>0.1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  <cell r="B214" t="str">
            <v>13349J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  <cell r="E226">
            <v>1177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7.774000000000001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9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  <cell r="F246">
            <v>26.751347453588</v>
          </cell>
          <cell r="G246">
            <v>28.075579618923999</v>
          </cell>
          <cell r="H246">
            <v>41.257878577562003</v>
          </cell>
          <cell r="I246">
            <v>51.965381482486997</v>
          </cell>
          <cell r="J246">
            <v>52.150489867278999</v>
          </cell>
          <cell r="K246">
            <v>61.232068206820998</v>
          </cell>
          <cell r="L246">
            <v>72.895844090214993</v>
          </cell>
          <cell r="M246">
            <v>89.140647823456007</v>
          </cell>
          <cell r="N246">
            <v>110.244310375396</v>
          </cell>
          <cell r="O246">
            <v>139.43144287866701</v>
          </cell>
          <cell r="P246">
            <v>173.72379376938099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816670972312</v>
          </cell>
          <cell r="N247">
            <v>19.480303894098999</v>
          </cell>
          <cell r="O247">
            <v>26.941968464557</v>
          </cell>
          <cell r="P247">
            <v>31.654477745274999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  <cell r="F249">
            <v>520.36699999999996</v>
          </cell>
          <cell r="G249">
            <v>342.762</v>
          </cell>
          <cell r="H249">
            <v>1466.598</v>
          </cell>
          <cell r="I249">
            <v>1976.425</v>
          </cell>
          <cell r="J249">
            <v>1899.5840000000001</v>
          </cell>
          <cell r="K249">
            <v>1710.117</v>
          </cell>
          <cell r="L249">
            <v>1846.4559999999999</v>
          </cell>
          <cell r="M249">
            <v>2985.1807310132199</v>
          </cell>
          <cell r="N249">
            <v>5105.6500019438699</v>
          </cell>
          <cell r="O249">
            <v>6911.4841017134604</v>
          </cell>
          <cell r="P249">
            <v>8105.39261442938</v>
          </cell>
          <cell r="AD249">
            <v>435.92500000000001</v>
          </cell>
          <cell r="AE249">
            <v>423.49700000000001</v>
          </cell>
          <cell r="AF249">
            <v>397.83600000000001</v>
          </cell>
          <cell r="AG249">
            <v>452.85899999999998</v>
          </cell>
          <cell r="AH249">
            <v>487.505</v>
          </cell>
          <cell r="AI249">
            <v>267.16699999999997</v>
          </cell>
          <cell r="AJ249">
            <v>594.05100000000004</v>
          </cell>
          <cell r="AK249">
            <v>497.733</v>
          </cell>
          <cell r="AL249">
            <v>443.45800000000003</v>
          </cell>
          <cell r="AM249">
            <v>760.20611680125</v>
          </cell>
          <cell r="AN249">
            <v>926.06673864252002</v>
          </cell>
          <cell r="AO249">
            <v>855.449875569445</v>
          </cell>
          <cell r="AP249">
            <v>927.99292005121004</v>
          </cell>
          <cell r="AQ249">
            <v>1162.2127641562199</v>
          </cell>
          <cell r="AR249">
            <v>1464.33900681973</v>
          </cell>
          <cell r="AS249">
            <v>1551.1053109167101</v>
          </cell>
          <cell r="AT249">
            <v>1551.8537840496699</v>
          </cell>
          <cell r="AU249">
            <v>1659.48844540236</v>
          </cell>
          <cell r="AV249">
            <v>1835.22026475455</v>
          </cell>
          <cell r="AW249">
            <v>1864.92160750688</v>
          </cell>
          <cell r="AX249">
            <v>1897.1301729172401</v>
          </cell>
          <cell r="AY249">
            <v>1933.49308331564</v>
          </cell>
          <cell r="AZ249">
            <v>2133.23984301466</v>
          </cell>
          <cell r="BA249">
            <v>2141.52951518184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  <cell r="F250">
            <v>3.5461189670129998</v>
          </cell>
          <cell r="G250">
            <v>2.8475208076170002</v>
          </cell>
          <cell r="H250">
            <v>11.339634626922001</v>
          </cell>
          <cell r="I250">
            <v>12.573343741515</v>
          </cell>
          <cell r="J250">
            <v>12.454757375499</v>
          </cell>
          <cell r="K250">
            <v>13.900495049505</v>
          </cell>
          <cell r="L250">
            <v>13.532721060784</v>
          </cell>
          <cell r="M250">
            <v>24.618064525649999</v>
          </cell>
          <cell r="N250">
            <v>40.583966446039</v>
          </cell>
          <cell r="O250">
            <v>56.129100967828002</v>
          </cell>
          <cell r="P250">
            <v>65.946828635990002</v>
          </cell>
          <cell r="AD250">
            <v>3.2445655772070001</v>
          </cell>
          <cell r="AE250">
            <v>3.9483915836880001</v>
          </cell>
          <cell r="AF250">
            <v>4.4920523016929996</v>
          </cell>
          <cell r="AG250">
            <v>2.2154855869159999</v>
          </cell>
          <cell r="AH250">
            <v>3.054289019889</v>
          </cell>
          <cell r="AI250">
            <v>2.6451748421830001</v>
          </cell>
          <cell r="AJ250">
            <v>5.4330137198150004</v>
          </cell>
          <cell r="AK250">
            <v>2.400243478897</v>
          </cell>
          <cell r="AL250">
            <v>4.3538915301990002</v>
          </cell>
          <cell r="AM250">
            <v>6.528450922357</v>
          </cell>
          <cell r="AN250">
            <v>7.2125598272270004</v>
          </cell>
          <cell r="AO250">
            <v>6.5231622458669998</v>
          </cell>
          <cell r="AP250">
            <v>7.1167229402709999</v>
          </cell>
          <cell r="AQ250">
            <v>9.1531034302660004</v>
          </cell>
          <cell r="AR250">
            <v>11.779883361857999</v>
          </cell>
          <cell r="AS250">
            <v>12.534256713644</v>
          </cell>
          <cell r="AT250">
            <v>12.501926361331</v>
          </cell>
          <cell r="AU250">
            <v>13.437735729932999</v>
          </cell>
          <cell r="AV250">
            <v>14.9656030623</v>
          </cell>
          <cell r="AW250">
            <v>15.223835814262999</v>
          </cell>
          <cell r="AX250">
            <v>15.363245669902</v>
          </cell>
          <cell r="AY250">
            <v>15.679396171913</v>
          </cell>
          <cell r="AZ250">
            <v>17.416056897417</v>
          </cell>
          <cell r="BA250">
            <v>17.488129896758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  <cell r="F253">
            <v>65.715000000000003</v>
          </cell>
          <cell r="G253">
            <v>288.22199999999998</v>
          </cell>
          <cell r="H253">
            <v>33.348999999999997</v>
          </cell>
          <cell r="I253">
            <v>-380.54199999999997</v>
          </cell>
          <cell r="J253">
            <v>220.97900000000001</v>
          </cell>
          <cell r="K253">
            <v>269.399</v>
          </cell>
          <cell r="L253">
            <v>-217.642</v>
          </cell>
          <cell r="M253">
            <v>-540.60008388443998</v>
          </cell>
          <cell r="N253">
            <v>-825.61679267619604</v>
          </cell>
          <cell r="O253">
            <v>-3388.95981255985</v>
          </cell>
          <cell r="P253">
            <v>-5709.6803989250802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  <cell r="F254">
            <v>65.715000000000003</v>
          </cell>
          <cell r="G254">
            <v>288.22199999999998</v>
          </cell>
          <cell r="H254">
            <v>33.348999999999997</v>
          </cell>
          <cell r="I254">
            <v>-380.54199999999997</v>
          </cell>
          <cell r="J254">
            <v>220.97900000000001</v>
          </cell>
          <cell r="K254">
            <v>269.399</v>
          </cell>
          <cell r="L254">
            <v>-217.642</v>
          </cell>
          <cell r="M254">
            <v>-540.60008388443998</v>
          </cell>
          <cell r="N254">
            <v>-825.61679267619604</v>
          </cell>
          <cell r="O254">
            <v>-3388.95981255985</v>
          </cell>
          <cell r="P254">
            <v>-5709.6803989250802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  <cell r="F256">
            <v>290.14699999999999</v>
          </cell>
          <cell r="G256">
            <v>232.98699999999999</v>
          </cell>
          <cell r="H256">
            <v>963.971</v>
          </cell>
          <cell r="I256">
            <v>1111.383</v>
          </cell>
          <cell r="J256">
            <v>1132.673</v>
          </cell>
          <cell r="K256">
            <v>1263.5550000000001</v>
          </cell>
          <cell r="L256">
            <v>1231.8430000000001</v>
          </cell>
          <cell r="M256">
            <v>2236.89581505865</v>
          </cell>
          <cell r="N256">
            <v>3687.6215271528699</v>
          </cell>
          <cell r="O256">
            <v>5100.1146303407104</v>
          </cell>
          <cell r="P256">
            <v>5992.1926371805603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593.20116460901295</v>
          </cell>
          <cell r="AN256">
            <v>655.36203614116596</v>
          </cell>
          <cell r="AO256">
            <v>592.72061430847305</v>
          </cell>
          <cell r="AP256">
            <v>646.653913244759</v>
          </cell>
          <cell r="AQ256">
            <v>831.68759008771804</v>
          </cell>
          <cell r="AR256">
            <v>1070.3673217918899</v>
          </cell>
          <cell r="AS256">
            <v>1138.9127020285</v>
          </cell>
          <cell r="AT256">
            <v>1135.9750368960099</v>
          </cell>
          <cell r="AU256">
            <v>1221.0064193646299</v>
          </cell>
          <cell r="AV256">
            <v>1359.8345566528601</v>
          </cell>
          <cell r="AW256">
            <v>1383.29861742721</v>
          </cell>
          <cell r="AX256">
            <v>1395.9659545499601</v>
          </cell>
          <cell r="AY256">
            <v>1424.69265376469</v>
          </cell>
          <cell r="AZ256">
            <v>1582.4925939269201</v>
          </cell>
          <cell r="BA256">
            <v>1589.0414349389901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  <cell r="F257">
            <v>362.61900000000003</v>
          </cell>
          <cell r="G257">
            <v>182.386</v>
          </cell>
          <cell r="H257">
            <v>1189.721</v>
          </cell>
          <cell r="I257">
            <v>1562.298</v>
          </cell>
          <cell r="J257">
            <v>1380.009</v>
          </cell>
          <cell r="K257">
            <v>1174.0619999999999</v>
          </cell>
          <cell r="L257">
            <v>1376.2539999999999</v>
          </cell>
          <cell r="M257">
            <v>2500.1553710132198</v>
          </cell>
          <cell r="N257">
            <v>4444.8209488131897</v>
          </cell>
          <cell r="O257">
            <v>6214.7465012045204</v>
          </cell>
          <cell r="P257">
            <v>7345.5643729890298</v>
          </cell>
          <cell r="AD257">
            <v>293.75799999999998</v>
          </cell>
          <cell r="AE257">
            <v>289.34899999999999</v>
          </cell>
          <cell r="AF257">
            <v>269.60300000000001</v>
          </cell>
          <cell r="AG257">
            <v>321.35199999999998</v>
          </cell>
          <cell r="AH257">
            <v>365.92099999999999</v>
          </cell>
          <cell r="AI257">
            <v>148.34</v>
          </cell>
          <cell r="AJ257">
            <v>478.23399999999998</v>
          </cell>
          <cell r="AK257">
            <v>383.75900000000001</v>
          </cell>
          <cell r="AL257">
            <v>329.55099999999999</v>
          </cell>
          <cell r="AM257">
            <v>642.00811680125003</v>
          </cell>
          <cell r="AN257">
            <v>799.86873864252004</v>
          </cell>
          <cell r="AO257">
            <v>728.72751556944502</v>
          </cell>
          <cell r="AP257">
            <v>762.785656768541</v>
          </cell>
          <cell r="AQ257">
            <v>997.005500873551</v>
          </cell>
          <cell r="AR257">
            <v>1299.1317435370599</v>
          </cell>
          <cell r="AS257">
            <v>1385.89804763404</v>
          </cell>
          <cell r="AT257">
            <v>1377.6693839224399</v>
          </cell>
          <cell r="AU257">
            <v>1485.30404527513</v>
          </cell>
          <cell r="AV257">
            <v>1661.0358646273201</v>
          </cell>
          <cell r="AW257">
            <v>1690.73720737965</v>
          </cell>
          <cell r="AX257">
            <v>1707.17311255716</v>
          </cell>
          <cell r="AY257">
            <v>1743.5360229555499</v>
          </cell>
          <cell r="AZ257">
            <v>1943.2827826545699</v>
          </cell>
          <cell r="BA257">
            <v>1951.5724548217499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19999999999</v>
          </cell>
          <cell r="M258">
            <v>2838.4838870132198</v>
          </cell>
          <cell r="N258">
            <v>4667.8753508264199</v>
          </cell>
          <cell r="O258">
            <v>6455.8413042287502</v>
          </cell>
          <cell r="P258">
            <v>7585.0539711146303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732.34711680124997</v>
          </cell>
          <cell r="AN258">
            <v>840.20773864252101</v>
          </cell>
          <cell r="AO258">
            <v>769.76703156944495</v>
          </cell>
          <cell r="AP258">
            <v>818.54925727184695</v>
          </cell>
          <cell r="AQ258">
            <v>1052.7691013768599</v>
          </cell>
          <cell r="AR258">
            <v>1354.89534404037</v>
          </cell>
          <cell r="AS258">
            <v>1441.6616481373401</v>
          </cell>
          <cell r="AT258">
            <v>1437.9430846785001</v>
          </cell>
          <cell r="AU258">
            <v>1545.5777460311799</v>
          </cell>
          <cell r="AV258">
            <v>1721.30956538337</v>
          </cell>
          <cell r="AW258">
            <v>1751.01090813571</v>
          </cell>
          <cell r="AX258">
            <v>1767.0455120885599</v>
          </cell>
          <cell r="AY258">
            <v>1803.40842248695</v>
          </cell>
          <cell r="AZ258">
            <v>2003.15518218597</v>
          </cell>
          <cell r="BA258">
            <v>2011.44485435315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</v>
          </cell>
          <cell r="L259">
            <v>12712.629000000001</v>
          </cell>
          <cell r="M259">
            <v>17253.9987948651</v>
          </cell>
          <cell r="N259">
            <v>25891.746033271698</v>
          </cell>
          <cell r="O259">
            <v>32782.863304137798</v>
          </cell>
          <cell r="P259">
            <v>36811.08720926460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4283.0780000000004</v>
          </cell>
          <cell r="AN259">
            <v>5083.22652100492</v>
          </cell>
          <cell r="AO259">
            <v>4735.9162738601899</v>
          </cell>
          <cell r="AP259">
            <v>4725.0024985112304</v>
          </cell>
          <cell r="AQ259">
            <v>5821.6403281435896</v>
          </cell>
          <cell r="AR259">
            <v>7523.7118369170903</v>
          </cell>
          <cell r="AS259">
            <v>7821.3913696998297</v>
          </cell>
          <cell r="AT259">
            <v>7216.4910054471802</v>
          </cell>
          <cell r="AU259">
            <v>7743.8646571539102</v>
          </cell>
          <cell r="AV259">
            <v>8885.9364397181998</v>
          </cell>
          <cell r="AW259">
            <v>8936.5712018185004</v>
          </cell>
          <cell r="AX259">
            <v>8432.8805014850204</v>
          </cell>
          <cell r="AY259">
            <v>8655.9177293299308</v>
          </cell>
          <cell r="AZ259">
            <v>9880.7201990542308</v>
          </cell>
          <cell r="BA259">
            <v>9841.5687793953894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8338.9528238304993</v>
          </cell>
          <cell r="N260">
            <v>10256.51601795</v>
          </cell>
          <cell r="O260">
            <v>12908.575625727201</v>
          </cell>
          <cell r="P260">
            <v>16024.5157970611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93.16107195456402</v>
          </cell>
          <cell r="N263">
            <v>-980.25382367354803</v>
          </cell>
          <cell r="O263">
            <v>-1355.7266738880401</v>
          </cell>
          <cell r="P263">
            <v>-1592.86133393407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92.123000000000005</v>
          </cell>
          <cell r="AM263">
            <v>-139.14595219223801</v>
          </cell>
          <cell r="AN263">
            <v>-184.84570250135499</v>
          </cell>
          <cell r="AO263">
            <v>-177.04641726097199</v>
          </cell>
          <cell r="AP263">
            <v>-171.89534402708799</v>
          </cell>
          <cell r="AQ263">
            <v>-221.08151128914</v>
          </cell>
          <cell r="AR263">
            <v>-284.52802224847801</v>
          </cell>
          <cell r="AS263">
            <v>-302.74894610884201</v>
          </cell>
          <cell r="AT263">
            <v>-301.96804778248401</v>
          </cell>
          <cell r="AU263">
            <v>-324.57132666654798</v>
          </cell>
          <cell r="AV263">
            <v>-361.47500873050802</v>
          </cell>
          <cell r="AW263">
            <v>-367.71229070849898</v>
          </cell>
          <cell r="AX263">
            <v>-371.07955753859699</v>
          </cell>
          <cell r="AY263">
            <v>-378.71576872225899</v>
          </cell>
          <cell r="AZ263">
            <v>-420.66258825905402</v>
          </cell>
          <cell r="BA263">
            <v>-422.40341941416199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</v>
          </cell>
          <cell r="L264">
            <v>-7.4009999999999998</v>
          </cell>
          <cell r="M264">
            <v>-8.4269999999999996</v>
          </cell>
          <cell r="N264">
            <v>0</v>
          </cell>
          <cell r="O264">
            <v>0</v>
          </cell>
          <cell r="P264">
            <v>0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-8.4269999999999996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  <cell r="F265">
            <v>290.14699999999999</v>
          </cell>
          <cell r="G265">
            <v>232.98699999999999</v>
          </cell>
          <cell r="H265">
            <v>963.971</v>
          </cell>
          <cell r="I265">
            <v>1111.383</v>
          </cell>
          <cell r="J265">
            <v>1132.673</v>
          </cell>
          <cell r="K265">
            <v>1263.5550000000001</v>
          </cell>
          <cell r="L265">
            <v>1231.8430000000001</v>
          </cell>
          <cell r="M265">
            <v>2236.89581505865</v>
          </cell>
          <cell r="N265">
            <v>3687.6215271528699</v>
          </cell>
          <cell r="O265">
            <v>5100.1146303407104</v>
          </cell>
          <cell r="P265">
            <v>5992.1926371805603</v>
          </cell>
          <cell r="AD265">
            <v>294.04199999999997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5.61200000000002</v>
          </cell>
          <cell r="AM265">
            <v>593.20116460901295</v>
          </cell>
          <cell r="AN265">
            <v>655.36203614116596</v>
          </cell>
          <cell r="AO265">
            <v>592.72061430847305</v>
          </cell>
          <cell r="AP265">
            <v>646.653913244759</v>
          </cell>
          <cell r="AQ265">
            <v>831.68759008771804</v>
          </cell>
          <cell r="AR265">
            <v>1070.3673217918899</v>
          </cell>
          <cell r="AS265">
            <v>1138.9127020285</v>
          </cell>
          <cell r="AT265">
            <v>1135.9750368960099</v>
          </cell>
          <cell r="AU265">
            <v>1221.0064193646299</v>
          </cell>
          <cell r="AV265">
            <v>1359.8345566528601</v>
          </cell>
          <cell r="AW265">
            <v>1383.29861742721</v>
          </cell>
          <cell r="AX265">
            <v>1395.9659545499601</v>
          </cell>
          <cell r="AY265">
            <v>1424.69265376469</v>
          </cell>
          <cell r="AZ265">
            <v>1582.4925939269201</v>
          </cell>
          <cell r="BA265">
            <v>1589.0414349389901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  <cell r="F267">
            <v>290.14699999999999</v>
          </cell>
          <cell r="G267">
            <v>232.98699999999999</v>
          </cell>
          <cell r="H267">
            <v>963.971</v>
          </cell>
          <cell r="I267">
            <v>1111.383</v>
          </cell>
          <cell r="J267">
            <v>1132.673</v>
          </cell>
          <cell r="K267">
            <v>1263.5550000000001</v>
          </cell>
          <cell r="L267">
            <v>1231.8430000000001</v>
          </cell>
          <cell r="M267">
            <v>2236.89581505865</v>
          </cell>
          <cell r="N267">
            <v>3687.6215271528699</v>
          </cell>
          <cell r="O267">
            <v>5100.1146303407104</v>
          </cell>
          <cell r="P267">
            <v>5992.1926371805603</v>
          </cell>
          <cell r="AD267">
            <v>294.04199999999997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5.61200000000002</v>
          </cell>
          <cell r="AM267">
            <v>593.20116460901295</v>
          </cell>
          <cell r="AN267">
            <v>655.36203614116596</v>
          </cell>
          <cell r="AO267">
            <v>592.72061430847305</v>
          </cell>
          <cell r="AP267">
            <v>646.653913244759</v>
          </cell>
          <cell r="AQ267">
            <v>831.68759008771804</v>
          </cell>
          <cell r="AR267">
            <v>1070.3673217918899</v>
          </cell>
          <cell r="AS267">
            <v>1138.9127020285</v>
          </cell>
          <cell r="AT267">
            <v>1135.9750368960099</v>
          </cell>
          <cell r="AU267">
            <v>1221.0064193646299</v>
          </cell>
          <cell r="AV267">
            <v>1359.8345566528601</v>
          </cell>
          <cell r="AW267">
            <v>1383.29861742721</v>
          </cell>
          <cell r="AX267">
            <v>1395.9659545499601</v>
          </cell>
          <cell r="AY267">
            <v>1424.69265376469</v>
          </cell>
          <cell r="AZ267">
            <v>1582.4925939269201</v>
          </cell>
          <cell r="BA267">
            <v>1589.0414349389901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  <cell r="F269">
            <v>290.14699999999999</v>
          </cell>
          <cell r="G269">
            <v>232.98699999999999</v>
          </cell>
          <cell r="H269">
            <v>963.971</v>
          </cell>
          <cell r="I269">
            <v>1111.383</v>
          </cell>
          <cell r="J269">
            <v>1132.673</v>
          </cell>
          <cell r="K269">
            <v>1263.5550000000001</v>
          </cell>
          <cell r="L269">
            <v>1231.8430000000001</v>
          </cell>
          <cell r="M269">
            <v>2236.89581505865</v>
          </cell>
          <cell r="N269">
            <v>3687.6215271528699</v>
          </cell>
          <cell r="O269">
            <v>5100.1146303407104</v>
          </cell>
          <cell r="P269">
            <v>5992.1926371805603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593.20116460901295</v>
          </cell>
          <cell r="AN269">
            <v>655.36203614116596</v>
          </cell>
          <cell r="AO269">
            <v>592.72061430847305</v>
          </cell>
          <cell r="AP269">
            <v>646.653913244759</v>
          </cell>
          <cell r="AQ269">
            <v>831.68759008771804</v>
          </cell>
          <cell r="AR269">
            <v>1070.3673217918899</v>
          </cell>
          <cell r="AS269">
            <v>1138.9127020285</v>
          </cell>
          <cell r="AT269">
            <v>1135.9750368960099</v>
          </cell>
          <cell r="AU269">
            <v>1221.0064193646299</v>
          </cell>
          <cell r="AV269">
            <v>1359.8345566528601</v>
          </cell>
          <cell r="AW269">
            <v>1383.29861742721</v>
          </cell>
          <cell r="AX269">
            <v>1395.9659545499601</v>
          </cell>
          <cell r="AY269">
            <v>1424.69265376469</v>
          </cell>
          <cell r="AZ269">
            <v>1582.4925939269201</v>
          </cell>
          <cell r="BA269">
            <v>1589.0414349389901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  <cell r="F270">
            <v>3.6614380899499999</v>
          </cell>
          <cell r="G270">
            <v>2.901023508318</v>
          </cell>
          <cell r="H270">
            <v>11.705211647279</v>
          </cell>
          <cell r="I270">
            <v>12.880970317915001</v>
          </cell>
          <cell r="J270">
            <v>13.116776487209</v>
          </cell>
          <cell r="K270">
            <v>14.676458289776001</v>
          </cell>
          <cell r="L270">
            <v>14.280913074729</v>
          </cell>
          <cell r="M270">
            <v>25.484720020264</v>
          </cell>
          <cell r="N270">
            <v>42.012686298367001</v>
          </cell>
          <cell r="O270">
            <v>58.105072462696</v>
          </cell>
          <cell r="P270">
            <v>68.268423874730004</v>
          </cell>
          <cell r="AD270">
            <v>3.4153599553979999</v>
          </cell>
          <cell r="AE270">
            <v>4.1544010035539998</v>
          </cell>
          <cell r="AF270">
            <v>4.7366018537879997</v>
          </cell>
          <cell r="AG270">
            <v>2.3700954770370002</v>
          </cell>
          <cell r="AH270">
            <v>3.219643645318</v>
          </cell>
          <cell r="AI270">
            <v>2.7791019118640001</v>
          </cell>
          <cell r="AJ270">
            <v>5.7118352747159999</v>
          </cell>
          <cell r="AK270">
            <v>2.5703322428309998</v>
          </cell>
          <cell r="AL270">
            <v>4.5071661312010001</v>
          </cell>
          <cell r="AM270">
            <v>6.758278813874</v>
          </cell>
          <cell r="AN270">
            <v>7.4664711206180003</v>
          </cell>
          <cell r="AO270">
            <v>6.7528039545710001</v>
          </cell>
          <cell r="AP270">
            <v>7.3672603874130003</v>
          </cell>
          <cell r="AQ270">
            <v>9.4753297113919999</v>
          </cell>
          <cell r="AR270">
            <v>12.194582926515</v>
          </cell>
          <cell r="AS270">
            <v>12.975513273048</v>
          </cell>
          <cell r="AT270">
            <v>12.942044761501</v>
          </cell>
          <cell r="AU270">
            <v>13.910798406870001</v>
          </cell>
          <cell r="AV270">
            <v>15.492452852244</v>
          </cell>
          <cell r="AW270">
            <v>15.759776442081</v>
          </cell>
          <cell r="AX270">
            <v>15.904094088796001</v>
          </cell>
          <cell r="AY270">
            <v>16.231374367861999</v>
          </cell>
          <cell r="AZ270">
            <v>18.029172578747001</v>
          </cell>
          <cell r="BA270">
            <v>18.103782839326001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  <cell r="F271">
            <v>3.5461189670129998</v>
          </cell>
          <cell r="G271">
            <v>2.8475208076170002</v>
          </cell>
          <cell r="H271">
            <v>11.339634626922001</v>
          </cell>
          <cell r="I271">
            <v>12.573343741515</v>
          </cell>
          <cell r="J271">
            <v>12.454757375499</v>
          </cell>
          <cell r="K271">
            <v>13.900495049505</v>
          </cell>
          <cell r="L271">
            <v>13.532721060784</v>
          </cell>
          <cell r="M271">
            <v>24.618064525649999</v>
          </cell>
          <cell r="N271">
            <v>40.583966446039</v>
          </cell>
          <cell r="O271">
            <v>56.129100967828002</v>
          </cell>
          <cell r="P271">
            <v>65.946828635990002</v>
          </cell>
          <cell r="AD271">
            <v>3.2445655772070001</v>
          </cell>
          <cell r="AE271">
            <v>3.9483915836880001</v>
          </cell>
          <cell r="AF271">
            <v>4.4920523016929996</v>
          </cell>
          <cell r="AG271">
            <v>2.2154855869159999</v>
          </cell>
          <cell r="AH271">
            <v>3.054289019889</v>
          </cell>
          <cell r="AI271">
            <v>2.6451748421830001</v>
          </cell>
          <cell r="AJ271">
            <v>5.4330137198150004</v>
          </cell>
          <cell r="AK271">
            <v>2.400243478897</v>
          </cell>
          <cell r="AL271">
            <v>4.3538915301990002</v>
          </cell>
          <cell r="AM271">
            <v>6.528450922357</v>
          </cell>
          <cell r="AN271">
            <v>7.2125598272270004</v>
          </cell>
          <cell r="AO271">
            <v>6.5231622458669998</v>
          </cell>
          <cell r="AP271">
            <v>7.1167229402709999</v>
          </cell>
          <cell r="AQ271">
            <v>9.1531034302660004</v>
          </cell>
          <cell r="AR271">
            <v>11.779883361857999</v>
          </cell>
          <cell r="AS271">
            <v>12.534256713644</v>
          </cell>
          <cell r="AT271">
            <v>12.501926361331</v>
          </cell>
          <cell r="AU271">
            <v>13.437735729932999</v>
          </cell>
          <cell r="AV271">
            <v>14.9656030623</v>
          </cell>
          <cell r="AW271">
            <v>15.223835814262999</v>
          </cell>
          <cell r="AX271">
            <v>15.363245669902</v>
          </cell>
          <cell r="AY271">
            <v>15.679396171913</v>
          </cell>
          <cell r="AZ271">
            <v>17.416056897417</v>
          </cell>
          <cell r="BA271">
            <v>17.488129896758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  <cell r="F272">
            <v>3.6614380899499999</v>
          </cell>
          <cell r="G272">
            <v>2.901023508318</v>
          </cell>
          <cell r="H272">
            <v>11.705211647279</v>
          </cell>
          <cell r="I272">
            <v>12.880970317915001</v>
          </cell>
          <cell r="J272">
            <v>13.116776487209</v>
          </cell>
          <cell r="K272">
            <v>14.676458289776001</v>
          </cell>
          <cell r="L272">
            <v>14.280913074729</v>
          </cell>
          <cell r="M272">
            <v>25.484720020264</v>
          </cell>
          <cell r="N272">
            <v>42.012686298367001</v>
          </cell>
          <cell r="O272">
            <v>58.105072462696</v>
          </cell>
          <cell r="P272">
            <v>68.268423874730004</v>
          </cell>
          <cell r="AD272">
            <v>3.4153599553979999</v>
          </cell>
          <cell r="AE272">
            <v>4.1544010035539998</v>
          </cell>
          <cell r="AF272">
            <v>4.7366018537879997</v>
          </cell>
          <cell r="AG272">
            <v>2.3700954770370002</v>
          </cell>
          <cell r="AH272">
            <v>3.219643645318</v>
          </cell>
          <cell r="AI272">
            <v>2.7791019118640001</v>
          </cell>
          <cell r="AJ272">
            <v>5.7118352747159999</v>
          </cell>
          <cell r="AK272">
            <v>2.5703322428309998</v>
          </cell>
          <cell r="AL272">
            <v>4.5071661312010001</v>
          </cell>
          <cell r="AM272">
            <v>6.758278813874</v>
          </cell>
          <cell r="AN272">
            <v>7.4664711206180003</v>
          </cell>
          <cell r="AO272">
            <v>6.7528039545710001</v>
          </cell>
          <cell r="AP272">
            <v>7.3672603874130003</v>
          </cell>
          <cell r="AQ272">
            <v>9.4753297113919999</v>
          </cell>
          <cell r="AR272">
            <v>12.194582926515</v>
          </cell>
          <cell r="AS272">
            <v>12.975513273048</v>
          </cell>
          <cell r="AT272">
            <v>12.942044761501</v>
          </cell>
          <cell r="AU272">
            <v>13.910798406870001</v>
          </cell>
          <cell r="AV272">
            <v>15.492452852244</v>
          </cell>
          <cell r="AW272">
            <v>15.759776442081</v>
          </cell>
          <cell r="AX272">
            <v>15.904094088796001</v>
          </cell>
          <cell r="AY272">
            <v>16.231374367861999</v>
          </cell>
          <cell r="AZ272">
            <v>18.029172578747001</v>
          </cell>
          <cell r="BA272">
            <v>18.103782839326001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  <cell r="F273">
            <v>3.5461189670129998</v>
          </cell>
          <cell r="G273">
            <v>2.8475208076170002</v>
          </cell>
          <cell r="H273">
            <v>11.339634626922001</v>
          </cell>
          <cell r="I273">
            <v>12.573343741515</v>
          </cell>
          <cell r="J273">
            <v>12.454757375499</v>
          </cell>
          <cell r="K273">
            <v>13.900495049505</v>
          </cell>
          <cell r="L273">
            <v>13.532721060784</v>
          </cell>
          <cell r="M273">
            <v>24.618064525649999</v>
          </cell>
          <cell r="N273">
            <v>40.583966446039</v>
          </cell>
          <cell r="O273">
            <v>56.129100967828002</v>
          </cell>
          <cell r="P273">
            <v>65.946828635990002</v>
          </cell>
          <cell r="AD273">
            <v>3.2445655772070001</v>
          </cell>
          <cell r="AE273">
            <v>3.9483915836880001</v>
          </cell>
          <cell r="AF273">
            <v>4.4920523016929996</v>
          </cell>
          <cell r="AG273">
            <v>2.2154855869159999</v>
          </cell>
          <cell r="AH273">
            <v>3.054289019889</v>
          </cell>
          <cell r="AI273">
            <v>2.6451748421830001</v>
          </cell>
          <cell r="AJ273">
            <v>5.4330137198150004</v>
          </cell>
          <cell r="AK273">
            <v>2.400243478897</v>
          </cell>
          <cell r="AL273">
            <v>4.3538915301990002</v>
          </cell>
          <cell r="AM273">
            <v>6.528450922357</v>
          </cell>
          <cell r="AN273">
            <v>7.2125598272270004</v>
          </cell>
          <cell r="AO273">
            <v>6.5231622458669998</v>
          </cell>
          <cell r="AP273">
            <v>7.1167229402709999</v>
          </cell>
          <cell r="AQ273">
            <v>9.1531034302660004</v>
          </cell>
          <cell r="AR273">
            <v>11.779883361857999</v>
          </cell>
          <cell r="AS273">
            <v>12.534256713644</v>
          </cell>
          <cell r="AT273">
            <v>12.501926361331</v>
          </cell>
          <cell r="AU273">
            <v>13.437735729932999</v>
          </cell>
          <cell r="AV273">
            <v>14.9656030623</v>
          </cell>
          <cell r="AW273">
            <v>15.223835814262999</v>
          </cell>
          <cell r="AX273">
            <v>15.363245669902</v>
          </cell>
          <cell r="AY273">
            <v>15.679396171913</v>
          </cell>
          <cell r="AZ273">
            <v>17.416056897417</v>
          </cell>
          <cell r="BA273">
            <v>17.488129896758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20000000001</v>
          </cell>
          <cell r="J274">
            <v>-545.65800000000002</v>
          </cell>
          <cell r="K274">
            <v>-590.85</v>
          </cell>
          <cell r="L274">
            <v>-591.67550000000006</v>
          </cell>
          <cell r="M274">
            <v>-1073.7099912281501</v>
          </cell>
          <cell r="N274">
            <v>-1770.05833303338</v>
          </cell>
          <cell r="O274">
            <v>-2448.0550225635402</v>
          </cell>
          <cell r="P274">
            <v>-2876.25246584667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816670972312</v>
          </cell>
          <cell r="N275">
            <v>19.480303894098999</v>
          </cell>
          <cell r="O275">
            <v>26.941968464557</v>
          </cell>
          <cell r="P275">
            <v>31.654477745274999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257999999999996</v>
          </cell>
          <cell r="M276">
            <v>87.774000000000001</v>
          </cell>
          <cell r="N276">
            <v>87.774000000000001</v>
          </cell>
          <cell r="O276">
            <v>87.774000000000001</v>
          </cell>
          <cell r="P276">
            <v>87.774000000000001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976304570550994</v>
          </cell>
          <cell r="AL276">
            <v>87.774000000000001</v>
          </cell>
          <cell r="AM276">
            <v>87.774000000000001</v>
          </cell>
          <cell r="AN276">
            <v>87.774000000000001</v>
          </cell>
          <cell r="AO276">
            <v>87.774000000000001</v>
          </cell>
          <cell r="AP276">
            <v>87.774000000000001</v>
          </cell>
          <cell r="AQ276">
            <v>87.774000000000001</v>
          </cell>
          <cell r="AR276">
            <v>87.774000000000001</v>
          </cell>
          <cell r="AS276">
            <v>87.774000000000001</v>
          </cell>
          <cell r="AT276">
            <v>87.774000000000001</v>
          </cell>
          <cell r="AU276">
            <v>87.774000000000001</v>
          </cell>
          <cell r="AV276">
            <v>87.774000000000001</v>
          </cell>
          <cell r="AW276">
            <v>87.774000000000001</v>
          </cell>
          <cell r="AX276">
            <v>87.774000000000001</v>
          </cell>
          <cell r="AY276">
            <v>87.774000000000001</v>
          </cell>
          <cell r="AZ276">
            <v>87.774000000000001</v>
          </cell>
          <cell r="BA276">
            <v>87.774000000000001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1.027000000000001</v>
          </cell>
          <cell r="M277">
            <v>90.864000000000004</v>
          </cell>
          <cell r="N277">
            <v>90.864000000000004</v>
          </cell>
          <cell r="O277">
            <v>90.864000000000004</v>
          </cell>
          <cell r="P277">
            <v>90.864000000000004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4001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3.139717685115997</v>
          </cell>
          <cell r="AL277">
            <v>90.864000000000004</v>
          </cell>
          <cell r="AM277">
            <v>90.864000000000004</v>
          </cell>
          <cell r="AN277">
            <v>90.864000000000004</v>
          </cell>
          <cell r="AO277">
            <v>90.864000000000004</v>
          </cell>
          <cell r="AP277">
            <v>90.864000000000004</v>
          </cell>
          <cell r="AQ277">
            <v>90.864000000000004</v>
          </cell>
          <cell r="AR277">
            <v>90.864000000000004</v>
          </cell>
          <cell r="AS277">
            <v>90.864000000000004</v>
          </cell>
          <cell r="AT277">
            <v>90.864000000000004</v>
          </cell>
          <cell r="AU277">
            <v>90.864000000000004</v>
          </cell>
          <cell r="AV277">
            <v>90.864000000000004</v>
          </cell>
          <cell r="AW277">
            <v>90.864000000000004</v>
          </cell>
          <cell r="AX277">
            <v>90.864000000000004</v>
          </cell>
          <cell r="AY277">
            <v>90.864000000000004</v>
          </cell>
          <cell r="AZ277">
            <v>90.864000000000004</v>
          </cell>
          <cell r="BA277">
            <v>90.864000000000004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257999999999996</v>
          </cell>
          <cell r="M278">
            <v>87.774000000000001</v>
          </cell>
          <cell r="N278">
            <v>87.774000000000001</v>
          </cell>
          <cell r="O278">
            <v>87.774000000000001</v>
          </cell>
          <cell r="P278">
            <v>87.774000000000001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976304570550994</v>
          </cell>
          <cell r="AL278">
            <v>87.774000000000001</v>
          </cell>
          <cell r="AM278">
            <v>87.774000000000001</v>
          </cell>
          <cell r="AN278">
            <v>87.774000000000001</v>
          </cell>
          <cell r="AO278">
            <v>87.774000000000001</v>
          </cell>
          <cell r="AP278">
            <v>87.774000000000001</v>
          </cell>
          <cell r="AQ278">
            <v>87.774000000000001</v>
          </cell>
          <cell r="AR278">
            <v>87.774000000000001</v>
          </cell>
          <cell r="AS278">
            <v>87.774000000000001</v>
          </cell>
          <cell r="AT278">
            <v>87.774000000000001</v>
          </cell>
          <cell r="AU278">
            <v>87.774000000000001</v>
          </cell>
          <cell r="AV278">
            <v>87.774000000000001</v>
          </cell>
          <cell r="AW278">
            <v>87.774000000000001</v>
          </cell>
          <cell r="AX278">
            <v>87.774000000000001</v>
          </cell>
          <cell r="AY278">
            <v>87.774000000000001</v>
          </cell>
          <cell r="AZ278">
            <v>87.774000000000001</v>
          </cell>
          <cell r="BA278">
            <v>87.774000000000001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599999</v>
          </cell>
          <cell r="G280">
            <v>0.21337605588799999</v>
          </cell>
          <cell r="H280">
            <v>0.20114707154799999</v>
          </cell>
          <cell r="I280">
            <v>0.19880184358</v>
          </cell>
          <cell r="J280">
            <v>0.18824030971200001</v>
          </cell>
          <cell r="K280">
            <v>0.209690476717</v>
          </cell>
          <cell r="L280">
            <v>0.20956096216799999</v>
          </cell>
          <cell r="M280">
            <v>0.208971090049</v>
          </cell>
          <cell r="N280">
            <v>0.21</v>
          </cell>
          <cell r="O280">
            <v>0.21</v>
          </cell>
          <cell r="P280">
            <v>0.21</v>
          </cell>
          <cell r="AD280">
            <v>0.21759132585499999</v>
          </cell>
          <cell r="AE280">
            <v>0.18749393123499999</v>
          </cell>
          <cell r="AF280">
            <v>0.217603161722</v>
          </cell>
          <cell r="AG280">
            <v>0.220535697191</v>
          </cell>
          <cell r="AH280">
            <v>0.21462258131299999</v>
          </cell>
          <cell r="AI280">
            <v>0.19464409110799999</v>
          </cell>
          <cell r="AJ280">
            <v>0.16888799082200001</v>
          </cell>
          <cell r="AK280">
            <v>0.29491254707199999</v>
          </cell>
          <cell r="AL280">
            <v>0.18567121222499999</v>
          </cell>
          <cell r="AM280">
            <v>0.19</v>
          </cell>
          <cell r="AN280">
            <v>0.22</v>
          </cell>
          <cell r="AO280">
            <v>0.23</v>
          </cell>
          <cell r="AP280">
            <v>0.21</v>
          </cell>
          <cell r="AQ280">
            <v>0.21</v>
          </cell>
          <cell r="AR280">
            <v>0.21</v>
          </cell>
          <cell r="AS280">
            <v>0.21</v>
          </cell>
          <cell r="AT280">
            <v>0.21</v>
          </cell>
          <cell r="AU280">
            <v>0.21</v>
          </cell>
          <cell r="AV280">
            <v>0.21</v>
          </cell>
          <cell r="AW280">
            <v>0.21</v>
          </cell>
          <cell r="AX280">
            <v>0.21</v>
          </cell>
          <cell r="AY280">
            <v>0.21</v>
          </cell>
          <cell r="AZ280">
            <v>0.21</v>
          </cell>
          <cell r="BA280">
            <v>0.21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26.751347453588</v>
          </cell>
          <cell r="G289">
            <v>28.075579618923999</v>
          </cell>
          <cell r="H289">
            <v>41.257878577562003</v>
          </cell>
          <cell r="I289">
            <v>51.965381482486997</v>
          </cell>
          <cell r="J289">
            <v>52.150489867278999</v>
          </cell>
          <cell r="K289">
            <v>61.232068206820998</v>
          </cell>
          <cell r="L289">
            <v>72.895844090214993</v>
          </cell>
          <cell r="M289">
            <v>89.140647823456007</v>
          </cell>
          <cell r="N289">
            <v>110.244310375396</v>
          </cell>
          <cell r="O289">
            <v>139.43144287866701</v>
          </cell>
          <cell r="P289">
            <v>173.723793769380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290.14699999999999</v>
          </cell>
          <cell r="G291">
            <v>232.98699999999999</v>
          </cell>
          <cell r="H291">
            <v>963.971</v>
          </cell>
          <cell r="I291">
            <v>1111.383</v>
          </cell>
          <cell r="J291">
            <v>1132.673</v>
          </cell>
          <cell r="K291">
            <v>1263.5550000000001</v>
          </cell>
          <cell r="L291">
            <v>1231.8430000000001</v>
          </cell>
          <cell r="M291">
            <v>2236.89581505865</v>
          </cell>
          <cell r="N291">
            <v>3687.6215271528699</v>
          </cell>
          <cell r="O291">
            <v>5100.1146303407104</v>
          </cell>
          <cell r="P291">
            <v>5992.1926371805603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5">
        <row r="1">
          <cell r="A1" t="str">
            <v>Issuer: AURAS Technology Co.</v>
          </cell>
        </row>
        <row r="2">
          <cell r="A2" t="str">
            <v>\\firmwide.corp.gs.com\root\Projects\Research\hk\gc_tech_telco\GC Tech\Models\Auras\[Auras wip new.xlsx]3324.TWO_Validation_Sheet</v>
          </cell>
        </row>
        <row r="3">
          <cell r="L3" t="str">
            <v>ERROR</v>
          </cell>
          <cell r="AK3" t="str">
            <v>ERROR</v>
          </cell>
        </row>
        <row r="4">
          <cell r="A4" t="str">
            <v>Issuer: AURAS Technology Co.</v>
          </cell>
        </row>
        <row r="7">
          <cell r="A7" t="str">
            <v>Scalar|||208022246|||ISSR|||CURRENCY_ISO|||False|||</v>
          </cell>
          <cell r="C7" t="str">
            <v>V_KEYWORD_ISSR_208022246_CURRENCY_ISO</v>
          </cell>
        </row>
        <row r="9">
          <cell r="A9" t="str">
            <v>Scalar|||208022246|||ISSR|||MA_PROB|||False|||</v>
          </cell>
          <cell r="C9" t="str">
            <v>V_KEYWORD_ISSR_208022246_MA_PROB</v>
          </cell>
        </row>
        <row r="11">
          <cell r="A11" t="str">
            <v>Vector|||208022246|||ISSR|||SALES|||False|||</v>
          </cell>
          <cell r="C11" t="str">
            <v>V_KEYWORD_ISSR_208022246_SALES</v>
          </cell>
          <cell r="P11" t="str">
            <v>ERROR</v>
          </cell>
        </row>
        <row r="12">
          <cell r="A12" t="str">
            <v>Vector|||208022246|||ISSR|||PERSONNEL|||False|||</v>
          </cell>
          <cell r="C12" t="str">
            <v>V_KEYWORD_ISSR_208022246_PERSONNEL</v>
          </cell>
        </row>
        <row r="13">
          <cell r="A13" t="str">
            <v>Vector|||208022246|||ISSR|||COST_GD_SD|||False|||</v>
          </cell>
          <cell r="C13" t="str">
            <v>V_KEYWORD_ISSR_208022246_COST_GD_SD</v>
          </cell>
        </row>
        <row r="14">
          <cell r="A14" t="str">
            <v>Vector|||208022246|||ISSR|||SEL_GL_AD|||False|||</v>
          </cell>
          <cell r="C14" t="str">
            <v>V_KEYWORD_ISSR_208022246_SEL_GL_AD</v>
          </cell>
        </row>
        <row r="15">
          <cell r="A15" t="str">
            <v>Vector|||208022246|||ISSR|||OP_COST|||False|||</v>
          </cell>
          <cell r="C15" t="str">
            <v>V_KEYWORD_ISSR_208022246_OP_COST</v>
          </cell>
        </row>
        <row r="16">
          <cell r="A16" t="str">
            <v>Vector|||208022246|||ISSR|||RD_EXP|||False|||</v>
          </cell>
          <cell r="C16" t="str">
            <v>V_KEYWORD_ISSR_208022246_RD_EXP</v>
          </cell>
        </row>
        <row r="17">
          <cell r="A17" t="str">
            <v>Vector|||208022246|||ISSR|||ESO_PRE_TAX|||False|||</v>
          </cell>
          <cell r="C17" t="str">
            <v>V_KEYWORD_ISSR_208022246_ESO_PRE_TAX</v>
          </cell>
        </row>
        <row r="18">
          <cell r="A18" t="str">
            <v>Vector|||208022246|||ISSR|||OTH_OP_INC_EXP|||False|||</v>
          </cell>
          <cell r="C18" t="str">
            <v>V_KEYWORD_ISSR_208022246_OTH_OP_INC_EXP</v>
          </cell>
        </row>
        <row r="19">
          <cell r="A19" t="str">
            <v>Vector|||208022246|||ISSR|||TOT_OPS_EXP_DDA|||False|||</v>
          </cell>
          <cell r="C19" t="str">
            <v>V_KEYWORD_ISSR_208022246_TOT_OPS_EXP_DDA</v>
          </cell>
          <cell r="P19" t="str">
            <v>ERROR</v>
          </cell>
        </row>
        <row r="20">
          <cell r="A20" t="str">
            <v>Vector|||208022246|||ISSR|||TOT_OPS_EXP|||False|||</v>
          </cell>
          <cell r="C20" t="str">
            <v>V_KEYWORD_ISSR_208022246_TOT_OPS_EXP</v>
          </cell>
        </row>
        <row r="21">
          <cell r="A21" t="str">
            <v>Vector|||208022246|||ISSR|||EBITDA_CALC|||False|||</v>
          </cell>
          <cell r="C21" t="str">
            <v>V_KEYWORD_ISSR_208022246_EBITDA_CALC</v>
          </cell>
        </row>
        <row r="22">
          <cell r="A22" t="str">
            <v>Vector|||208022246|||ISSR|||DEPREC|||False|||</v>
          </cell>
          <cell r="C22" t="str">
            <v>V_KEYWORD_ISSR_208022246_DEPREC</v>
          </cell>
        </row>
        <row r="23">
          <cell r="A23" t="str">
            <v>Vector|||208022246|||ISSR|||GOODWILL_AMORT|||False|||</v>
          </cell>
          <cell r="C23" t="str">
            <v>V_KEYWORD_ISSR_208022246_GOODWILL_AMORT</v>
          </cell>
        </row>
        <row r="24">
          <cell r="A24" t="str">
            <v>Vector|||208022246|||ISSR|||EBIT|||False|||</v>
          </cell>
          <cell r="C24" t="str">
            <v>V_KEYWORD_ISSR_208022246_EBIT</v>
          </cell>
        </row>
        <row r="25">
          <cell r="A25" t="str">
            <v>Vector|||208022246|||ISSR|||INT_INC_IND|||False|||</v>
          </cell>
          <cell r="C25" t="str">
            <v>V_KEYWORD_ISSR_208022246_INT_INC_IND</v>
          </cell>
        </row>
        <row r="26">
          <cell r="A26" t="str">
            <v>Vector|||208022246|||ISSR|||INT_EXP_IND|||False|||</v>
          </cell>
          <cell r="C26" t="str">
            <v>V_KEYWORD_ISSR_208022246_INT_EXP_IND</v>
          </cell>
        </row>
        <row r="27">
          <cell r="A27" t="str">
            <v>Vector|||208022246|||ISSR|||NET_INT_EXP|||False|||</v>
          </cell>
          <cell r="C27" t="str">
            <v>V_KEYWORD_ISSR_208022246_NET_INT_EXP</v>
          </cell>
          <cell r="P27" t="str">
            <v>ERROR</v>
          </cell>
        </row>
        <row r="28">
          <cell r="A28" t="str">
            <v>Vector|||208022246|||ISSR|||ASSOCIATE|||False|||</v>
          </cell>
          <cell r="C28" t="str">
            <v>V_KEYWORD_ISSR_208022246_ASSOCIATE</v>
          </cell>
          <cell r="P28" t="str">
            <v>ERROR</v>
          </cell>
        </row>
        <row r="29">
          <cell r="A29" t="str">
            <v>Vector|||208022246|||ISSR|||PROFIT_ON_DISP|||False|||</v>
          </cell>
          <cell r="C29" t="str">
            <v>V_KEYWORD_ISSR_208022246_PROFIT_ON_DISP</v>
          </cell>
          <cell r="P29" t="str">
            <v>ERROR</v>
          </cell>
        </row>
        <row r="30">
          <cell r="A30" t="str">
            <v>Vector|||208022246|||ISSR|||OTH_COST_INC|||False|||</v>
          </cell>
          <cell r="C30" t="str">
            <v>V_KEYWORD_ISSR_208022246_OTH_COST_INC</v>
          </cell>
          <cell r="P30" t="str">
            <v>ERROR</v>
          </cell>
        </row>
        <row r="31">
          <cell r="A31" t="str">
            <v>Vector|||208022246|||ISSR|||PT_PROF|||False|||</v>
          </cell>
          <cell r="C31" t="str">
            <v>V_KEYWORD_ISSR_208022246_PT_PROF</v>
          </cell>
        </row>
        <row r="33">
          <cell r="A33" t="str">
            <v>Vector|||208022246|||ISSR|||CONTRIB_MARGIN_RATIO|||False|||</v>
          </cell>
          <cell r="C33" t="str">
            <v>V_KEYWORD_ISSR_208022246_CONTRIB_MARGIN_RATIO</v>
          </cell>
        </row>
        <row r="34">
          <cell r="A34" t="str">
            <v>Vector|||208022246|||ISSR|||LEASE_PAY|||False|||</v>
          </cell>
          <cell r="C34" t="str">
            <v>V_KEYWORD_ISSR_208022246_LEASE_PAY</v>
          </cell>
        </row>
        <row r="35">
          <cell r="A35" t="str">
            <v>Vector|||208022246|||ISSR|||LEASE_DEEM_INT|||False|||</v>
          </cell>
          <cell r="C35" t="str">
            <v>V_KEYWORD_ISSR_208022246_LEASE_DEEM_INT</v>
          </cell>
        </row>
        <row r="36">
          <cell r="A36" t="str">
            <v>Vector|||208022246|||ISSR|||LEASE_DEEM_DEPR|||False|||</v>
          </cell>
          <cell r="C36" t="str">
            <v>V_KEYWORD_ISSR_208022246_LEASE_DEEM_DEPR</v>
          </cell>
        </row>
        <row r="37">
          <cell r="A37" t="str">
            <v>Vector|||208022246|||ISSR|||NET_INT_CH|||False|||</v>
          </cell>
          <cell r="C37" t="str">
            <v>V_KEYWORD_ISSR_208022246_NET_INT_CH</v>
          </cell>
        </row>
        <row r="38">
          <cell r="A38" t="str">
            <v>Vector|||208022246|||ISSR|||ASSOCIATE_OP|||False|||</v>
          </cell>
          <cell r="C38" t="str">
            <v>V_KEYWORD_ISSR_208022246_ASSOCIATE_OP</v>
          </cell>
        </row>
        <row r="39">
          <cell r="A39" t="str">
            <v>Vector|||208022246|||ISSR|||DEPR_ROU_ASSETS|||False|||</v>
          </cell>
          <cell r="C39" t="str">
            <v>V_KEYWORD_ISSR_208022246_DEPR_ROU_ASSETS</v>
          </cell>
        </row>
        <row r="40">
          <cell r="A40" t="str">
            <v>Vector|||208022246|||ISSR|||LEASE_INT_CHG|||False|||</v>
          </cell>
          <cell r="C40" t="str">
            <v>V_KEYWORD_ISSR_208022246_LEASE_INT_CHG</v>
          </cell>
        </row>
        <row r="41">
          <cell r="A41" t="str">
            <v>Scalar|||208022246|||ISSR|||LEASE_ADOPT|||False|||</v>
          </cell>
          <cell r="C41" t="str">
            <v>V_KEYWORD_ISSR_208022246_LEASE_ADOPT</v>
          </cell>
        </row>
        <row r="43">
          <cell r="A43" t="str">
            <v>Vector|||208022246|||ISSR|||CASH_EQ|||False|||</v>
          </cell>
          <cell r="C43" t="str">
            <v>V_KEYWORD_ISSR_208022246_CASH_EQ</v>
          </cell>
        </row>
        <row r="44">
          <cell r="A44" t="str">
            <v>Vector|||208022246|||ISSR|||DEBTORS|||False|||</v>
          </cell>
          <cell r="C44" t="str">
            <v>V_KEYWORD_ISSR_208022246_DEBTORS</v>
          </cell>
        </row>
        <row r="45">
          <cell r="A45" t="str">
            <v>Vector|||208022246|||ISSR|||STOCKS|||False|||</v>
          </cell>
          <cell r="C45" t="str">
            <v>V_KEYWORD_ISSR_208022246_STOCKS</v>
          </cell>
        </row>
        <row r="46">
          <cell r="A46" t="str">
            <v>Vector|||208022246|||ISSR|||OTH_CUR_ASS|||False|||</v>
          </cell>
          <cell r="C46" t="str">
            <v>V_KEYWORD_ISSR_208022246_OTH_CUR_ASS</v>
          </cell>
        </row>
        <row r="47">
          <cell r="A47" t="str">
            <v>Vector|||208022246|||ISSR|||CUR_ASS|||False|||</v>
          </cell>
          <cell r="C47" t="str">
            <v>V_KEYWORD_ISSR_208022246_CUR_ASS</v>
          </cell>
        </row>
        <row r="48">
          <cell r="A48" t="str">
            <v>Vector|||208022246|||ISSR|||GR_FIX_ASS|||False|||</v>
          </cell>
          <cell r="C48" t="str">
            <v>V_KEYWORD_ISSR_208022246_GR_FIX_ASS</v>
          </cell>
        </row>
        <row r="49">
          <cell r="A49" t="str">
            <v>Vector|||208022246|||ISSR|||ACC_DDA|||False|||</v>
          </cell>
          <cell r="C49" t="str">
            <v>V_KEYWORD_ISSR_208022246_ACC_DDA</v>
          </cell>
        </row>
        <row r="50">
          <cell r="A50" t="str">
            <v>Vector|||208022246|||ISSR|||NET_FIX_ASS|||False|||</v>
          </cell>
          <cell r="C50" t="str">
            <v>V_KEYWORD_ISSR_208022246_NET_FIX_ASS</v>
          </cell>
        </row>
        <row r="51">
          <cell r="A51" t="str">
            <v>Vector|||208022246|||ISSR|||GR_INTANG|||False|||</v>
          </cell>
          <cell r="C51" t="str">
            <v>V_KEYWORD_ISSR_208022246_GR_INTANG</v>
          </cell>
        </row>
        <row r="52">
          <cell r="A52" t="str">
            <v>Vector|||208022246|||ISSR|||ACC_AMORT|||False|||</v>
          </cell>
          <cell r="C52" t="str">
            <v>V_KEYWORD_ISSR_208022246_ACC_AMORT</v>
          </cell>
        </row>
        <row r="53">
          <cell r="A53" t="str">
            <v>Vector|||208022246|||ISSR|||NET_INTANG|||False|||</v>
          </cell>
          <cell r="C53" t="str">
            <v>V_KEYWORD_ISSR_208022246_NET_INTANG</v>
          </cell>
        </row>
        <row r="54">
          <cell r="A54" t="str">
            <v>Vector|||208022246|||ISSR|||FIX_ASS_INV|||False|||</v>
          </cell>
          <cell r="C54" t="str">
            <v>V_KEYWORD_ISSR_208022246_FIX_ASS_INV</v>
          </cell>
        </row>
        <row r="55">
          <cell r="A55" t="str">
            <v>Vector|||208022246|||ISSR|||INV_SECUR|||False|||</v>
          </cell>
          <cell r="C55" t="str">
            <v>V_KEYWORD_ISSR_208022246_INV_SECUR</v>
          </cell>
        </row>
        <row r="56">
          <cell r="A56" t="str">
            <v>Vector|||208022246|||ISSR|||OTH_LT_ASS|||False|||</v>
          </cell>
          <cell r="C56" t="str">
            <v>V_KEYWORD_ISSR_208022246_OTH_LT_ASS</v>
          </cell>
        </row>
        <row r="57">
          <cell r="A57" t="str">
            <v>Vector|||208022246|||ISSR|||TOT_ASSET|||False|||</v>
          </cell>
          <cell r="C57" t="str">
            <v>V_KEYWORD_ISSR_208022246_TOT_ASSET</v>
          </cell>
        </row>
        <row r="58">
          <cell r="A58" t="str">
            <v>Vector|||208022246|||ISSR|||ACC_PAY_GQ|||False|||</v>
          </cell>
          <cell r="C58" t="str">
            <v>V_KEYWORD_ISSR_208022246_ACC_PAY_GQ</v>
          </cell>
        </row>
        <row r="59">
          <cell r="A59" t="str">
            <v>Vector|||208022246|||ISSR|||SHORT_T_DEBT|||False|||</v>
          </cell>
          <cell r="C59" t="str">
            <v>V_KEYWORD_ISSR_208022246_SHORT_T_DEBT</v>
          </cell>
        </row>
        <row r="60">
          <cell r="A60" t="str">
            <v>Vector|||208022246|||ISSR|||ST_LEASE_LIAB|||False|||</v>
          </cell>
          <cell r="C60" t="str">
            <v>V_KEYWORD_ISSR_208022246_ST_LEASE_LIAB</v>
          </cell>
        </row>
        <row r="61">
          <cell r="A61" t="str">
            <v>Vector|||208022246|||ISSR|||OTH_CUR_LIABS|||False|||</v>
          </cell>
          <cell r="C61" t="str">
            <v>V_KEYWORD_ISSR_208022246_OTH_CUR_LIABS</v>
          </cell>
        </row>
        <row r="62">
          <cell r="A62" t="str">
            <v>Vector|||208022246|||ISSR|||SHORT_TERM_LIABS|||False|||</v>
          </cell>
          <cell r="C62" t="str">
            <v>V_KEYWORD_ISSR_208022246_SHORT_TERM_LIABS</v>
          </cell>
        </row>
        <row r="63">
          <cell r="A63" t="str">
            <v>Vector|||208022246|||ISSR|||LT_DEBT|||False|||</v>
          </cell>
          <cell r="C63" t="str">
            <v>V_KEYWORD_ISSR_208022246_LT_DEBT</v>
          </cell>
        </row>
        <row r="64">
          <cell r="A64" t="str">
            <v>Vector|||208022246|||ISSR|||LT_LEASE_LIAB|||False|||</v>
          </cell>
          <cell r="C64" t="str">
            <v>V_KEYWORD_ISSR_208022246_LT_LEASE_LIAB</v>
          </cell>
        </row>
        <row r="65">
          <cell r="A65" t="str">
            <v>Vector|||208022246|||ISSR|||OTH_LT_CRED_GQ|||False|||</v>
          </cell>
          <cell r="C65" t="str">
            <v>V_KEYWORD_ISSR_208022246_OTH_LT_CRED_GQ</v>
          </cell>
        </row>
        <row r="66">
          <cell r="A66" t="str">
            <v>Vector|||208022246|||ISSR|||TOT_LT_LIAB|||False|||</v>
          </cell>
          <cell r="C66" t="str">
            <v>V_KEYWORD_ISSR_208022246_TOT_LT_LIAB</v>
          </cell>
        </row>
        <row r="67">
          <cell r="A67" t="str">
            <v>Vector|||208022246|||ISSR|||TOT_LIAB|||False|||</v>
          </cell>
          <cell r="C67" t="str">
            <v>V_KEYWORD_ISSR_208022246_TOT_LIAB</v>
          </cell>
        </row>
        <row r="68">
          <cell r="A68" t="str">
            <v>Vector|||208022246|||ISSR|||PREF_SH|||False|||</v>
          </cell>
          <cell r="C68" t="str">
            <v>V_KEYWORD_ISSR_208022246_PREF_SH</v>
          </cell>
        </row>
        <row r="69">
          <cell r="A69" t="str">
            <v>Vector|||208022246|||ISSR|||ORD_SH_FUND|||False|||</v>
          </cell>
          <cell r="C69" t="str">
            <v>V_KEYWORD_ISSR_208022246_ORD_SH_FUND</v>
          </cell>
        </row>
        <row r="70">
          <cell r="A70" t="str">
            <v>Vector|||208022246|||ISSR|||MINORITIES|||False|||</v>
          </cell>
          <cell r="C70" t="str">
            <v>V_KEYWORD_ISSR_208022246_MINORITIES</v>
          </cell>
        </row>
        <row r="71">
          <cell r="A71" t="str">
            <v>Vector|||208022246|||ISSR|||EQ|||False|||</v>
          </cell>
          <cell r="C71" t="str">
            <v>V_KEYWORD_ISSR_208022246_EQ</v>
          </cell>
        </row>
        <row r="72">
          <cell r="A72" t="str">
            <v>Vector|||208022246|||ISSR|||TOT_LIAB_EQ|||False|||</v>
          </cell>
          <cell r="C72" t="str">
            <v>V_KEYWORD_ISSR_208022246_TOT_LIAB_EQ</v>
          </cell>
        </row>
        <row r="74">
          <cell r="A74" t="str">
            <v>Vector|||208022246|||ISSR|||TOT_USD_DEBT|||False|||</v>
          </cell>
          <cell r="C74" t="str">
            <v>V_KEYWORD_ISSR_208022246_TOT_USD_DEBT</v>
          </cell>
        </row>
        <row r="75">
          <cell r="A75" t="str">
            <v>Vector|||208022246|||ISSR|||TOT_PCT_USD_DEBT_HEDGED|||False|||</v>
          </cell>
          <cell r="C75" t="str">
            <v>V_KEYWORD_ISSR_208022246_TOT_PCT_USD_DEBT_HEDGED</v>
          </cell>
        </row>
        <row r="76">
          <cell r="A76" t="str">
            <v>Vector|||208022246|||ISSR|||FLOATING_PCT_LOCAL_DEBT|||False|||</v>
          </cell>
          <cell r="C76" t="str">
            <v>V_KEYWORD_ISSR_208022246_FLOATING_PCT_LOCAL_DEBT</v>
          </cell>
        </row>
        <row r="77">
          <cell r="A77" t="str">
            <v>Vector|||208022246|||ISSR|||FLOATING_PCT_LOCAL_DEBT_HEDGED|||False|||</v>
          </cell>
          <cell r="C77" t="str">
            <v>V_KEYWORD_ISSR_208022246_FLOATING_PCT_LOCAL_DEBT_HEDGED</v>
          </cell>
        </row>
        <row r="78">
          <cell r="A78" t="str">
            <v>Vector|||208022246|||ISSR|||NET_DEBT|||False|||</v>
          </cell>
          <cell r="C78" t="str">
            <v>V_KEYWORD_ISSR_208022246_NET_DEBT</v>
          </cell>
        </row>
        <row r="79">
          <cell r="A79" t="str">
            <v>Vector|||208022246|||ISSR|||CAP_LEASES|||False|||</v>
          </cell>
          <cell r="C79" t="str">
            <v>V_KEYWORD_ISSR_208022246_CAP_LEASES</v>
          </cell>
        </row>
        <row r="80">
          <cell r="A80" t="str">
            <v>Vector|||208022246|||ISSR|||DEF_INC_TAX|||False|||</v>
          </cell>
          <cell r="C80" t="str">
            <v>V_KEYWORD_ISSR_208022246_DEF_INC_TAX</v>
          </cell>
        </row>
        <row r="81">
          <cell r="A81" t="str">
            <v>Vector|||208022246|||ISSR|||MV_ASSOCIATES|||False|||</v>
          </cell>
          <cell r="C81" t="str">
            <v>V_KEYWORD_ISSR_208022246_MV_ASSOCIATES</v>
          </cell>
        </row>
        <row r="82">
          <cell r="A82" t="str">
            <v>Vector|||208022246|||ISSR|||NET_DEBT_ADJ|||False|||</v>
          </cell>
          <cell r="C82" t="str">
            <v>V_KEYWORD_ISSR_208022246_NET_DEBT_ADJ</v>
          </cell>
        </row>
        <row r="83">
          <cell r="A83" t="str">
            <v>Vector|||208022246|||ISSR|||CO_BOR_MARGIN|||False|||</v>
          </cell>
          <cell r="C83" t="str">
            <v>V_KEYWORD_ISSR_208022246_CO_BOR_MARGIN</v>
          </cell>
        </row>
        <row r="84">
          <cell r="A84" t="str">
            <v>Vector|||208022246|||ISSR|||UNF_PENS|||False|||</v>
          </cell>
          <cell r="C84" t="str">
            <v>V_KEYWORD_ISSR_208022246_UNF_PENS</v>
          </cell>
        </row>
        <row r="85">
          <cell r="A85" t="str">
            <v>Vector|||208022246|||ISSR|||UNF_PENS_OFF|||False|||</v>
          </cell>
          <cell r="C85" t="str">
            <v>V_KEYWORD_ISSR_208022246_UNF_PENS_OFF</v>
          </cell>
        </row>
        <row r="86">
          <cell r="A86" t="str">
            <v>Vector|||208022246|||ISSR|||UNF_PENS_LIAB_OTH|||False|||</v>
          </cell>
          <cell r="C86" t="str">
            <v>V_KEYWORD_ISSR_208022246_UNF_PENS_LIAB_OTH</v>
          </cell>
        </row>
        <row r="87">
          <cell r="A87" t="str">
            <v>Vector|||208022246|||ISSR|||ADJ_UNF_PENS_GOOD|||False|||</v>
          </cell>
          <cell r="C87" t="str">
            <v>V_KEYWORD_ISSR_208022246_ADJ_UNF_PENS_GOOD</v>
          </cell>
        </row>
        <row r="88">
          <cell r="A88" t="str">
            <v>Vector|||208022246|||ISSR|||OTH_GCI_ADJ|||False|||</v>
          </cell>
          <cell r="C88" t="str">
            <v>V_KEYWORD_ISSR_208022246_OTH_GCI_ADJ</v>
          </cell>
        </row>
        <row r="89">
          <cell r="A89" t="str">
            <v>Vector|||208022246|||ISSR|||GCI_INFL|||False|||</v>
          </cell>
          <cell r="C89" t="str">
            <v>V_KEYWORD_ISSR_208022246_GCI_INFL</v>
          </cell>
        </row>
        <row r="90">
          <cell r="A90" t="str">
            <v>Vector|||208022246|||ISSR|||BAL_MINO_INT|||False|||</v>
          </cell>
          <cell r="C90" t="str">
            <v>V_KEYWORD_ISSR_208022246_BAL_MINO_INT</v>
          </cell>
        </row>
        <row r="91">
          <cell r="A91" t="str">
            <v>Vector|||208022246|||ISSR|||ROU_ASSET|||False|||</v>
          </cell>
          <cell r="C91" t="str">
            <v>V_KEYWORD_ISSR_208022246_ROU_ASSET</v>
          </cell>
        </row>
        <row r="93">
          <cell r="A93" t="str">
            <v>Vector|||208022246|||ISSR|||CF_INC_MINORITY|||False|||</v>
          </cell>
          <cell r="C93" t="str">
            <v>V_KEYWORD_ISSR_208022246_CF_INC_MINORITY</v>
          </cell>
        </row>
        <row r="94">
          <cell r="A94" t="str">
            <v>Vector|||208022246|||ISSR|||DEPR_AMORT|||False|||</v>
          </cell>
          <cell r="C94" t="str">
            <v>V_KEYWORD_ISSR_208022246_DEPR_AMORT</v>
          </cell>
        </row>
        <row r="95">
          <cell r="A95" t="str">
            <v>Vector|||208022246|||ISSR|||WORK_CAP|||False|||</v>
          </cell>
          <cell r="C95" t="str">
            <v>V_KEYWORD_ISSR_208022246_WORK_CAP</v>
          </cell>
        </row>
        <row r="96">
          <cell r="A96" t="str">
            <v>Vector|||208022246|||ISSR|||OTH_OP_CF|||False|||</v>
          </cell>
          <cell r="C96" t="str">
            <v>V_KEYWORD_ISSR_208022246_OTH_OP_CF</v>
          </cell>
        </row>
        <row r="97">
          <cell r="A97" t="str">
            <v>Vector|||208022246|||ISSR|||CF_OPS|||False|||</v>
          </cell>
          <cell r="C97" t="str">
            <v>V_KEYWORD_ISSR_208022246_CF_OPS</v>
          </cell>
        </row>
        <row r="98">
          <cell r="A98" t="str">
            <v>Vector|||208022246|||ISSR|||CAPEX|||False|||</v>
          </cell>
          <cell r="C98" t="str">
            <v>V_KEYWORD_ISSR_208022246_CAPEX</v>
          </cell>
        </row>
        <row r="99">
          <cell r="A99" t="str">
            <v>Vector|||208022246|||ISSR|||ACQ|||False|||</v>
          </cell>
          <cell r="C99" t="str">
            <v>V_KEYWORD_ISSR_208022246_ACQ</v>
          </cell>
        </row>
        <row r="100">
          <cell r="A100" t="str">
            <v>Vector|||208022246|||ISSR|||DIVEST|||False|||</v>
          </cell>
          <cell r="C100" t="str">
            <v>V_KEYWORD_ISSR_208022246_DIVEST</v>
          </cell>
        </row>
        <row r="101">
          <cell r="A101" t="str">
            <v>Vector|||208022246|||ISSR|||OTH_INV_CF|||False|||</v>
          </cell>
          <cell r="C101" t="str">
            <v>V_KEYWORD_ISSR_208022246_OTH_INV_CF</v>
          </cell>
        </row>
        <row r="102">
          <cell r="A102" t="str">
            <v>Vector|||208022246|||ISSR|||CF_INV|||False|||</v>
          </cell>
          <cell r="C102" t="str">
            <v>V_KEYWORD_ISSR_208022246_CF_INV</v>
          </cell>
        </row>
        <row r="103">
          <cell r="A103" t="str">
            <v>Vector|||208022246|||ISSR|||DIV_PAID|||False|||</v>
          </cell>
          <cell r="C103" t="str">
            <v>V_KEYWORD_ISSR_208022246_DIV_PAID</v>
          </cell>
        </row>
        <row r="104">
          <cell r="A104" t="str">
            <v>Vector|||208022246|||ISSR|||SH_REPUR|||False|||</v>
          </cell>
          <cell r="C104" t="str">
            <v>V_KEYWORD_ISSR_208022246_SH_REPUR</v>
          </cell>
        </row>
        <row r="105">
          <cell r="A105" t="str">
            <v>Vector|||208022246|||ISSR|||CHG_LT_DEBT|||False|||</v>
          </cell>
          <cell r="C105" t="str">
            <v>V_KEYWORD_ISSR_208022246_CHG_LT_DEBT</v>
          </cell>
        </row>
        <row r="106">
          <cell r="A106" t="str">
            <v>Vector|||208022246|||ISSR|||LEASE_PRINCIPAL_CASH|||False|||</v>
          </cell>
          <cell r="C106" t="str">
            <v>V_KEYWORD_ISSR_208022246_LEASE_PRINCIPAL_CASH</v>
          </cell>
        </row>
        <row r="107">
          <cell r="A107" t="str">
            <v>Vector|||208022246|||ISSR|||OTH_FIN_CF|||False|||</v>
          </cell>
          <cell r="C107" t="str">
            <v>V_KEYWORD_ISSR_208022246_OTH_FIN_CF</v>
          </cell>
        </row>
        <row r="108">
          <cell r="A108" t="str">
            <v>Vector|||208022246|||ISSR|||CF_FIN|||False|||</v>
          </cell>
          <cell r="C108" t="str">
            <v>V_KEYWORD_ISSR_208022246_CF_FIN</v>
          </cell>
        </row>
        <row r="109">
          <cell r="A109" t="str">
            <v>Vector|||208022246|||ISSR|||TOT_CF|||False|||</v>
          </cell>
          <cell r="C109" t="str">
            <v>V_KEYWORD_ISSR_208022246_TOT_CF</v>
          </cell>
        </row>
        <row r="111">
          <cell r="A111" t="str">
            <v>Vector|||208022246|||ISSR|||ASSOC_JV_ADDBK|||False|||</v>
          </cell>
          <cell r="C111" t="str">
            <v>V_KEYWORD_ISSR_208022246_ASSOC_JV_ADDBK</v>
          </cell>
        </row>
        <row r="112">
          <cell r="A112" t="str">
            <v>Vector|||208022246|||ISSR|||PL_SALE_ASSETS|||False|||</v>
          </cell>
          <cell r="C112" t="str">
            <v>V_KEYWORD_ISSR_208022246_PL_SALE_ASSETS</v>
          </cell>
        </row>
        <row r="113">
          <cell r="A113" t="str">
            <v>Vector|||208022246|||ISSR|||OTH_NONCASH_ADJ|||False|||</v>
          </cell>
          <cell r="C113" t="str">
            <v>V_KEYWORD_ISSR_208022246_OTH_NONCASH_ADJ</v>
          </cell>
        </row>
        <row r="114">
          <cell r="A114" t="str">
            <v>Vector|||208022246|||ISSR|||OTH_DACF_ADJ|||False|||</v>
          </cell>
          <cell r="C114" t="str">
            <v>V_KEYWORD_ISSR_208022246_OTH_DACF_ADJ</v>
          </cell>
        </row>
        <row r="115">
          <cell r="A115" t="str">
            <v>Vector|||208022246|||ISSR|||CASH_INT_EXP|||False|||</v>
          </cell>
          <cell r="C115" t="str">
            <v>V_KEYWORD_ISSR_208022246_CASH_INT_EXP</v>
          </cell>
        </row>
        <row r="116">
          <cell r="A116" t="str">
            <v>Vector|||208022246|||ISSR|||CASH_TAX_EXP|||False|||</v>
          </cell>
          <cell r="C116" t="str">
            <v>V_KEYWORD_ISSR_208022246_CASH_TAX_EXP</v>
          </cell>
        </row>
        <row r="117">
          <cell r="A117" t="str">
            <v>Vector|||208022246|||ISSR|||DIVDS_ASSOC_JV|||False|||</v>
          </cell>
          <cell r="C117" t="str">
            <v>V_KEYWORD_ISSR_208022246_DIVDS_ASSOC_JV</v>
          </cell>
        </row>
        <row r="118">
          <cell r="A118" t="str">
            <v>Vector|||208022246|||ISSR|||CAPEX_MAINTENANCE|||False|||</v>
          </cell>
          <cell r="C118" t="str">
            <v>V_KEYWORD_ISSR_208022246_CAPEX_MAINTENANCE</v>
          </cell>
        </row>
        <row r="119">
          <cell r="A119" t="str">
            <v>Vector|||208022246|||ISSR|||CAPEX_EXPANSION|||False|||</v>
          </cell>
          <cell r="C119" t="str">
            <v>V_KEYWORD_ISSR_208022246_CAPEX_EXPANSION</v>
          </cell>
        </row>
        <row r="120">
          <cell r="A120" t="str">
            <v>Vector|||208022246|||ISSR|||NONPPE_CAPEX|||False|||</v>
          </cell>
          <cell r="C120" t="str">
            <v>V_KEYWORD_ISSR_208022246_NONPPE_CAPEX</v>
          </cell>
        </row>
        <row r="121">
          <cell r="A121" t="str">
            <v>Vector|||208022246|||ISSR|||DIVDS_PD_MINORITIES|||False|||</v>
          </cell>
          <cell r="C121" t="str">
            <v>V_KEYWORD_ISSR_208022246_DIVDS_PD_MINORITIES</v>
          </cell>
        </row>
        <row r="123">
          <cell r="A123" t="str">
            <v>Vector|||208022246|||ISSR|||EMPLOYEES|||False|||</v>
          </cell>
          <cell r="C123" t="str">
            <v>V_KEYWORD_ISSR_208022246_EMPLOYEES</v>
          </cell>
        </row>
        <row r="125">
          <cell r="A125" t="str">
            <v>Vector|||208022246|||ISSR|||SALES_CANADA|||False|||</v>
          </cell>
          <cell r="C125" t="str">
            <v>V_KEYWORD_ISSR_208022246_SALES_CANADA</v>
          </cell>
        </row>
        <row r="126">
          <cell r="A126" t="str">
            <v>Vector|||208022246|||ISSR|||SALES_US|||False|||</v>
          </cell>
          <cell r="C126" t="str">
            <v>V_KEYWORD_ISSR_208022246_SALES_US</v>
          </cell>
        </row>
        <row r="127">
          <cell r="A127" t="str">
            <v>Vector|||208022246|||ISSR|||SALES_OTH_NO_AMER|||False|||</v>
          </cell>
          <cell r="C127" t="str">
            <v>V_KEYWORD_ISSR_208022246_SALES_OTH_NO_AMER</v>
          </cell>
        </row>
        <row r="128">
          <cell r="A128" t="str">
            <v>Vector|||208022246|||ISSR|||SALES_ARGENTINA|||False|||</v>
          </cell>
          <cell r="C128" t="str">
            <v>V_KEYWORD_ISSR_208022246_SALES_ARGENTINA</v>
          </cell>
        </row>
        <row r="129">
          <cell r="A129" t="str">
            <v>Vector|||208022246|||ISSR|||SALES_BRAZIL|||False|||</v>
          </cell>
          <cell r="C129" t="str">
            <v>V_KEYWORD_ISSR_208022246_SALES_BRAZIL</v>
          </cell>
        </row>
        <row r="130">
          <cell r="A130" t="str">
            <v>Vector|||208022246|||ISSR|||SALES_CHILE|||False|||</v>
          </cell>
          <cell r="C130" t="str">
            <v>V_KEYWORD_ISSR_208022246_SALES_CHILE</v>
          </cell>
        </row>
        <row r="131">
          <cell r="A131" t="str">
            <v>Vector|||208022246|||ISSR|||SALES_COLOMBIA|||False|||</v>
          </cell>
          <cell r="C131" t="str">
            <v>V_KEYWORD_ISSR_208022246_SALES_COLOMBIA</v>
          </cell>
        </row>
        <row r="132">
          <cell r="A132" t="str">
            <v>Vector|||208022246|||ISSR|||SALES_MEXICO|||False|||</v>
          </cell>
          <cell r="C132" t="str">
            <v>V_KEYWORD_ISSR_208022246_SALES_MEXICO</v>
          </cell>
        </row>
        <row r="133">
          <cell r="A133" t="str">
            <v>Vector|||208022246|||ISSR|||SALES_VENEZUELA|||False|||</v>
          </cell>
          <cell r="C133" t="str">
            <v>V_KEYWORD_ISSR_208022246_SALES_VENEZUELA</v>
          </cell>
        </row>
        <row r="134">
          <cell r="A134" t="str">
            <v>Vector|||208022246|||ISSR|||SALES_OTH_LATAM|||False|||</v>
          </cell>
          <cell r="C134" t="str">
            <v>V_KEYWORD_ISSR_208022246_SALES_OTH_LATAM</v>
          </cell>
        </row>
        <row r="135">
          <cell r="A135" t="str">
            <v>Vector|||208022246|||ISSR|||SALES_AUSTRIA|||False|||</v>
          </cell>
          <cell r="C135" t="str">
            <v>V_KEYWORD_ISSR_208022246_SALES_AUSTRIA</v>
          </cell>
        </row>
        <row r="136">
          <cell r="A136" t="str">
            <v>Vector|||208022246|||ISSR|||SALES_BEL|||False|||</v>
          </cell>
          <cell r="C136" t="str">
            <v>V_KEYWORD_ISSR_208022246_SALES_BEL</v>
          </cell>
        </row>
        <row r="137">
          <cell r="A137" t="str">
            <v>Vector|||208022246|||ISSR|||SALES_FRA|||False|||</v>
          </cell>
          <cell r="C137" t="str">
            <v>V_KEYWORD_ISSR_208022246_SALES_FRA</v>
          </cell>
        </row>
        <row r="138">
          <cell r="A138" t="str">
            <v>Vector|||208022246|||ISSR|||SALES_GER|||False|||</v>
          </cell>
          <cell r="C138" t="str">
            <v>V_KEYWORD_ISSR_208022246_SALES_GER</v>
          </cell>
        </row>
        <row r="139">
          <cell r="A139" t="str">
            <v>Vector|||208022246|||ISSR|||SALES_GRE|||False|||</v>
          </cell>
          <cell r="C139" t="str">
            <v>V_KEYWORD_ISSR_208022246_SALES_GRE</v>
          </cell>
        </row>
        <row r="140">
          <cell r="A140" t="str">
            <v>Vector|||208022246|||ISSR|||SALES_IRE|||False|||</v>
          </cell>
          <cell r="C140" t="str">
            <v>V_KEYWORD_ISSR_208022246_SALES_IRE</v>
          </cell>
        </row>
        <row r="141">
          <cell r="A141" t="str">
            <v>Vector|||208022246|||ISSR|||SALES_ITA|||False|||</v>
          </cell>
          <cell r="C141" t="str">
            <v>V_KEYWORD_ISSR_208022246_SALES_ITA</v>
          </cell>
        </row>
        <row r="142">
          <cell r="A142" t="str">
            <v>Vector|||208022246|||ISSR|||SALES_NETH|||False|||</v>
          </cell>
          <cell r="C142" t="str">
            <v>V_KEYWORD_ISSR_208022246_SALES_NETH</v>
          </cell>
        </row>
        <row r="143">
          <cell r="A143" t="str">
            <v>Vector|||208022246|||ISSR|||SALES_NOR|||False|||</v>
          </cell>
          <cell r="C143" t="str">
            <v>V_KEYWORD_ISSR_208022246_SALES_NOR</v>
          </cell>
        </row>
        <row r="144">
          <cell r="A144" t="str">
            <v>Vector|||208022246|||ISSR|||SALES_POR|||False|||</v>
          </cell>
          <cell r="C144" t="str">
            <v>V_KEYWORD_ISSR_208022246_SALES_POR</v>
          </cell>
        </row>
        <row r="145">
          <cell r="A145" t="str">
            <v>Vector|||208022246|||ISSR|||SALES_SPA|||False|||</v>
          </cell>
          <cell r="C145" t="str">
            <v>V_KEYWORD_ISSR_208022246_SALES_SPA</v>
          </cell>
        </row>
        <row r="146">
          <cell r="A146" t="str">
            <v>Vector|||208022246|||ISSR|||SALES_SWE|||False|||</v>
          </cell>
          <cell r="C146" t="str">
            <v>V_KEYWORD_ISSR_208022246_SALES_SWE</v>
          </cell>
        </row>
        <row r="147">
          <cell r="A147" t="str">
            <v>Vector|||208022246|||ISSR|||SALES_SWIT|||False|||</v>
          </cell>
          <cell r="C147" t="str">
            <v>V_KEYWORD_ISSR_208022246_SALES_SWIT</v>
          </cell>
        </row>
        <row r="148">
          <cell r="A148" t="str">
            <v>Vector|||208022246|||ISSR|||SALES_UK|||False|||</v>
          </cell>
          <cell r="C148" t="str">
            <v>V_KEYWORD_ISSR_208022246_SALES_UK</v>
          </cell>
        </row>
        <row r="149">
          <cell r="A149" t="str">
            <v>Vector|||208022246|||ISSR|||SALES_OTH_WEST_EURO|||False|||</v>
          </cell>
          <cell r="C149" t="str">
            <v>V_KEYWORD_ISSR_208022246_SALES_OTH_WEST_EURO</v>
          </cell>
        </row>
        <row r="150">
          <cell r="A150" t="str">
            <v>Vector|||208022246|||ISSR|||SALES_POLAND|||False|||</v>
          </cell>
          <cell r="C150" t="str">
            <v>V_KEYWORD_ISSR_208022246_SALES_POLAND</v>
          </cell>
        </row>
        <row r="151">
          <cell r="A151" t="str">
            <v>Vector|||208022246|||ISSR|||SALES_RUSSIA|||False|||</v>
          </cell>
          <cell r="C151" t="str">
            <v>V_KEYWORD_ISSR_208022246_SALES_RUSSIA</v>
          </cell>
        </row>
        <row r="152">
          <cell r="A152" t="str">
            <v>Vector|||208022246|||ISSR|||SALES_TURKEY|||False|||</v>
          </cell>
          <cell r="C152" t="str">
            <v>V_KEYWORD_ISSR_208022246_SALES_TURKEY</v>
          </cell>
        </row>
        <row r="153">
          <cell r="A153" t="str">
            <v>Vector|||208022246|||ISSR|||SALES_OTH_CEE|||False|||</v>
          </cell>
          <cell r="C153" t="str">
            <v>V_KEYWORD_ISSR_208022246_SALES_OTH_CEE</v>
          </cell>
        </row>
        <row r="154">
          <cell r="A154" t="str">
            <v>Vector|||208022246|||ISSR|||SALES_SAUDI_ARABIA|||False|||</v>
          </cell>
          <cell r="C154" t="str">
            <v>V_KEYWORD_ISSR_208022246_SALES_SAUDI_ARABIA</v>
          </cell>
        </row>
        <row r="155">
          <cell r="A155" t="str">
            <v>Vector|||208022246|||ISSR|||SALES_UAE|||False|||</v>
          </cell>
          <cell r="C155" t="str">
            <v>V_KEYWORD_ISSR_208022246_SALES_UAE</v>
          </cell>
        </row>
        <row r="156">
          <cell r="A156" t="str">
            <v>Vector|||208022246|||ISSR|||SALES_OTH_ME|||False|||</v>
          </cell>
          <cell r="C156" t="str">
            <v>V_KEYWORD_ISSR_208022246_SALES_OTH_ME</v>
          </cell>
        </row>
        <row r="157">
          <cell r="A157" t="str">
            <v>Vector|||208022246|||ISSR|||SALES_NIGERIA|||False|||</v>
          </cell>
          <cell r="C157" t="str">
            <v>V_KEYWORD_ISSR_208022246_SALES_NIGERIA</v>
          </cell>
        </row>
        <row r="158">
          <cell r="A158" t="str">
            <v>Vector|||208022246|||ISSR|||SALES_SO_AFRICA|||False|||</v>
          </cell>
          <cell r="C158" t="str">
            <v>V_KEYWORD_ISSR_208022246_SALES_SO_AFRICA</v>
          </cell>
        </row>
        <row r="159">
          <cell r="A159" t="str">
            <v>Vector|||208022246|||ISSR|||SALES_OTH_AFRICA|||False|||</v>
          </cell>
          <cell r="C159" t="str">
            <v>V_KEYWORD_ISSR_208022246_SALES_OTH_AFRICA</v>
          </cell>
        </row>
        <row r="160">
          <cell r="A160" t="str">
            <v>Vector|||208022246|||ISSR|||SALES_HONG_KONG|||False|||</v>
          </cell>
          <cell r="C160" t="str">
            <v>V_KEYWORD_ISSR_208022246_SALES_HONG_KONG</v>
          </cell>
        </row>
        <row r="161">
          <cell r="A161" t="str">
            <v>Vector|||208022246|||ISSR|||SALES_JAPAN|||False|||</v>
          </cell>
          <cell r="C161" t="str">
            <v>V_KEYWORD_ISSR_208022246_SALES_JAPAN</v>
          </cell>
        </row>
        <row r="162">
          <cell r="A162" t="str">
            <v>Vector|||208022246|||ISSR|||SALES_SINGAPORE|||False|||</v>
          </cell>
          <cell r="C162" t="str">
            <v>V_KEYWORD_ISSR_208022246_SALES_SINGAPORE</v>
          </cell>
        </row>
        <row r="163">
          <cell r="A163" t="str">
            <v>Vector|||208022246|||ISSR|||SALES_SK|||False|||</v>
          </cell>
          <cell r="C163" t="str">
            <v>V_KEYWORD_ISSR_208022246_SALES_SK</v>
          </cell>
        </row>
        <row r="164">
          <cell r="A164" t="str">
            <v>Vector|||208022246|||ISSR|||SALES_TAIWAN|||False|||</v>
          </cell>
          <cell r="C164" t="str">
            <v>V_KEYWORD_ISSR_208022246_SALES_TAIWAN</v>
          </cell>
        </row>
        <row r="165">
          <cell r="A165" t="str">
            <v>Vector|||208022246|||ISSR|||SALES_OTH_DEV_ASIA|||False|||</v>
          </cell>
          <cell r="C165" t="str">
            <v>V_KEYWORD_ISSR_208022246_SALES_OTH_DEV_ASIA</v>
          </cell>
        </row>
        <row r="166">
          <cell r="A166" t="str">
            <v>Vector|||208022246|||ISSR|||SALES_CHINA|||False|||</v>
          </cell>
          <cell r="C166" t="str">
            <v>V_KEYWORD_ISSR_208022246_SALES_CHINA</v>
          </cell>
        </row>
        <row r="167">
          <cell r="A167" t="str">
            <v>Vector|||208022246|||ISSR|||SALES_INDIA|||False|||</v>
          </cell>
          <cell r="C167" t="str">
            <v>V_KEYWORD_ISSR_208022246_SALES_INDIA</v>
          </cell>
        </row>
        <row r="168">
          <cell r="A168" t="str">
            <v>Vector|||208022246|||ISSR|||SALES_INDONESIA|||False|||</v>
          </cell>
          <cell r="C168" t="str">
            <v>V_KEYWORD_ISSR_208022246_SALES_INDONESIA</v>
          </cell>
        </row>
        <row r="169">
          <cell r="A169" t="str">
            <v>Vector|||208022246|||ISSR|||SALES_THAILAND|||False|||</v>
          </cell>
          <cell r="C169" t="str">
            <v>V_KEYWORD_ISSR_208022246_SALES_THAILAND</v>
          </cell>
        </row>
        <row r="170">
          <cell r="A170" t="str">
            <v>Vector|||208022246|||ISSR|||SALES_OTH_EMERG_ASIA|||False|||</v>
          </cell>
          <cell r="C170" t="str">
            <v>V_KEYWORD_ISSR_208022246_SALES_OTH_EMERG_ASIA</v>
          </cell>
        </row>
        <row r="171">
          <cell r="A171" t="str">
            <v>Vector|||208022246|||ISSR|||SALES_AUSTRA|||False|||</v>
          </cell>
          <cell r="C171" t="str">
            <v>V_KEYWORD_ISSR_208022246_SALES_AUSTRA</v>
          </cell>
        </row>
        <row r="172">
          <cell r="A172" t="str">
            <v>Vector|||208022246|||ISSR|||SALES_NZ|||False|||</v>
          </cell>
          <cell r="C172" t="str">
            <v>V_KEYWORD_ISSR_208022246_SALES_NZ</v>
          </cell>
        </row>
        <row r="173">
          <cell r="A173" t="str">
            <v>Vector|||208022246|||ISSR|||SALES_OTHER|||False|||</v>
          </cell>
          <cell r="C173" t="str">
            <v>V_KEYWORD_ISSR_208022246_SALES_OTHER</v>
          </cell>
        </row>
        <row r="174">
          <cell r="A174" t="str">
            <v>Vector|||208022246|||ISSR|||COGS_PCT_US|||False|||</v>
          </cell>
          <cell r="C174" t="str">
            <v>V_KEYWORD_ISSR_208022246_COGS_PCT_US</v>
          </cell>
        </row>
        <row r="175">
          <cell r="A175" t="str">
            <v>Vector|||208022246|||ISSR|||COGS_PCT_ROW|||False|||</v>
          </cell>
          <cell r="C175" t="str">
            <v>V_KEYWORD_ISSR_208022246_COGS_PCT_ROW</v>
          </cell>
        </row>
        <row r="176">
          <cell r="A176" t="str">
            <v>Vector|||208022246|||ISSR|||SGA_PCT_US|||False|||</v>
          </cell>
          <cell r="C176" t="str">
            <v>V_KEYWORD_ISSR_208022246_SGA_PCT_US</v>
          </cell>
        </row>
        <row r="177">
          <cell r="A177" t="str">
            <v>Vector|||208022246|||ISSR|||SGA_PCT_ROW|||False|||</v>
          </cell>
          <cell r="C177" t="str">
            <v>V_KEYWORD_ISSR_208022246_SGA_PCT_ROW</v>
          </cell>
        </row>
        <row r="178">
          <cell r="A178" t="str">
            <v>Vector|||208022246|||ISSR|||SALES_CONS|||False|||</v>
          </cell>
          <cell r="C178" t="str">
            <v>V_KEYWORD_ISSR_208022246_SALES_CONS</v>
          </cell>
        </row>
        <row r="179">
          <cell r="A179" t="str">
            <v>Vector|||208022246|||ISSR|||SALES_IND|||False|||</v>
          </cell>
          <cell r="C179" t="str">
            <v>V_KEYWORD_ISSR_208022246_SALES_IND</v>
          </cell>
        </row>
        <row r="180">
          <cell r="A180" t="str">
            <v>Vector|||208022246|||ISSR|||SALES_GOV|||False|||</v>
          </cell>
          <cell r="C180" t="str">
            <v>V_KEYWORD_ISSR_208022246_SALES_GOV</v>
          </cell>
        </row>
        <row r="181">
          <cell r="A181" t="str">
            <v>Vector|||208022246|||ISSR|||SALES_FINAN|||False|||</v>
          </cell>
          <cell r="C181" t="str">
            <v>V_KEYWORD_ISSR_208022246_SALES_FINAN</v>
          </cell>
        </row>
        <row r="182">
          <cell r="A182" t="str">
            <v>Vector|||208022246|||ISSR|||SALES_OIL_GAS|||False|||</v>
          </cell>
          <cell r="C182" t="str">
            <v>V_KEYWORD_ISSR_208022246_SALES_OIL_GAS</v>
          </cell>
        </row>
        <row r="184">
          <cell r="A184" t="str">
            <v>Vector|||208022246|||ISSR|||EXP_OIL_PETRO_FUEL|||False|||</v>
          </cell>
          <cell r="C184" t="str">
            <v>V_KEYWORD_ISSR_208022246_EXP_OIL_PETRO_FUEL</v>
          </cell>
        </row>
        <row r="185">
          <cell r="A185" t="str">
            <v>Vector|||208022246|||ISSR|||EXP_OIL_DERIV_NGLS_PLASTICS|||False|||</v>
          </cell>
          <cell r="C185" t="str">
            <v>V_KEYWORD_ISSR_208022246_EXP_OIL_DERIV_NGLS_PLASTICS</v>
          </cell>
        </row>
        <row r="186">
          <cell r="A186" t="str">
            <v>Vector|||208022246|||ISSR|||EXP_PAPER_PULP|||False|||</v>
          </cell>
          <cell r="C186" t="str">
            <v>V_KEYWORD_ISSR_208022246_EXP_PAPER_PULP</v>
          </cell>
        </row>
        <row r="187">
          <cell r="A187" t="str">
            <v>Vector|||208022246|||ISSR|||EXP_GLASS|||False|||</v>
          </cell>
          <cell r="C187" t="str">
            <v>V_KEYWORD_ISSR_208022246_EXP_GLASS</v>
          </cell>
        </row>
        <row r="188">
          <cell r="A188" t="str">
            <v>Vector|||208022246|||ISSR|||EXP_WATER|||False|||</v>
          </cell>
          <cell r="C188" t="str">
            <v>V_KEYWORD_ISSR_208022246_EXP_WATER</v>
          </cell>
        </row>
        <row r="189">
          <cell r="A189" t="str">
            <v>Vector|||208022246|||ISSR|||EXP_OTH_COMMODITY|||False|||</v>
          </cell>
          <cell r="C189" t="str">
            <v>V_KEYWORD_ISSR_208022246_EXP_OTH_COMMODITY</v>
          </cell>
        </row>
        <row r="190">
          <cell r="A190" t="str">
            <v>Vector|||208022246|||ISSR|||EXP_OTH_COST|||False|||</v>
          </cell>
          <cell r="C190" t="str">
            <v>V_KEYWORD_ISSR_208022246_EXP_OTH_COST</v>
          </cell>
        </row>
        <row r="192">
          <cell r="A192" t="str">
            <v>Vector|||208022246|||ISSR|||SALES_FX_GPB|||False|||</v>
          </cell>
          <cell r="C192" t="str">
            <v>V_KEYWORD_ISSR_208022246_SALES_FX_GPB</v>
          </cell>
        </row>
        <row r="193">
          <cell r="A193" t="str">
            <v>Vector|||208022246|||ISSR|||SALES_FX_EUR|||False|||</v>
          </cell>
          <cell r="C193" t="str">
            <v>V_KEYWORD_ISSR_208022246_SALES_FX_EUR</v>
          </cell>
        </row>
        <row r="194">
          <cell r="A194" t="str">
            <v>Vector|||208022246|||ISSR|||SALES_FX_RUB|||False|||</v>
          </cell>
          <cell r="C194" t="str">
            <v>V_KEYWORD_ISSR_208022246_SALES_FX_RUB</v>
          </cell>
        </row>
        <row r="195">
          <cell r="A195" t="str">
            <v>Vector|||208022246|||ISSR|||SALES_FX_USD|||False|||</v>
          </cell>
          <cell r="C195" t="str">
            <v>V_KEYWORD_ISSR_208022246_SALES_FX_USD</v>
          </cell>
        </row>
        <row r="196">
          <cell r="A196" t="str">
            <v>Vector|||208022246|||ISSR|||SALES_FX_BRL|||False|||</v>
          </cell>
          <cell r="C196" t="str">
            <v>V_KEYWORD_ISSR_208022246_SALES_FX_BRL</v>
          </cell>
        </row>
        <row r="197">
          <cell r="A197" t="str">
            <v>Vector|||208022246|||ISSR|||SALES_FX_YEN|||False|||</v>
          </cell>
          <cell r="C197" t="str">
            <v>V_KEYWORD_ISSR_208022246_SALES_FX_YEN</v>
          </cell>
        </row>
        <row r="198">
          <cell r="A198" t="str">
            <v>Vector|||208022246|||ISSR|||SALES_FX_CNY|||False|||</v>
          </cell>
          <cell r="C198" t="str">
            <v>V_KEYWORD_ISSR_208022246_SALES_FX_CNY</v>
          </cell>
        </row>
        <row r="199">
          <cell r="A199" t="str">
            <v>Vector|||208022246|||ISSR|||SALES_FX_INR|||False|||</v>
          </cell>
          <cell r="C199" t="str">
            <v>V_KEYWORD_ISSR_208022246_SALES_FX_INR</v>
          </cell>
        </row>
        <row r="200">
          <cell r="A200" t="str">
            <v>Vector|||208022246|||ISSR|||SALES_FX_KRW|||False|||</v>
          </cell>
          <cell r="C200" t="str">
            <v>V_KEYWORD_ISSR_208022246_SALES_FX_KRW</v>
          </cell>
        </row>
        <row r="201">
          <cell r="A201" t="str">
            <v>Vector|||208022246|||ISSR|||SALES_FX_TWD|||False|||</v>
          </cell>
          <cell r="C201" t="str">
            <v>V_KEYWORD_ISSR_208022246_SALES_FX_TWD</v>
          </cell>
        </row>
        <row r="202">
          <cell r="A202" t="str">
            <v>Vector|||208022246|||ISSR|||SALES_FX_OTH|||False|||</v>
          </cell>
          <cell r="C202" t="str">
            <v>V_KEYWORD_ISSR_208022246_SALES_FX_OTH</v>
          </cell>
        </row>
        <row r="204">
          <cell r="A204" t="str">
            <v>Vector|||208022246|||ISSR|||SALES_TOT_AM|||False|||</v>
          </cell>
          <cell r="C204" t="str">
            <v>V_KEYWORD_ISSR_208022246_SALES_TOT_AM</v>
          </cell>
        </row>
        <row r="205">
          <cell r="A205" t="str">
            <v>Vector|||208022246|||ISSR|||SALES_OTH_AM|||False|||</v>
          </cell>
          <cell r="C205" t="str">
            <v>V_KEYWORD_ISSR_208022246_SALES_OTH_AM</v>
          </cell>
        </row>
        <row r="206">
          <cell r="A206" t="str">
            <v>Vector|||208022246|||ISSR|||SALES_TOT_EMEA|||False|||</v>
          </cell>
          <cell r="C206" t="str">
            <v>V_KEYWORD_ISSR_208022246_SALES_TOT_EMEA</v>
          </cell>
        </row>
        <row r="207">
          <cell r="A207" t="str">
            <v>Vector|||208022246|||ISSR|||SALES_EU_EX_UK|||False|||</v>
          </cell>
          <cell r="C207" t="str">
            <v>V_KEYWORD_ISSR_208022246_SALES_EU_EX_UK</v>
          </cell>
        </row>
        <row r="208">
          <cell r="A208" t="str">
            <v>Vector|||208022246|||ISSR|||SALES_CEE|||False|||</v>
          </cell>
          <cell r="C208" t="str">
            <v>V_KEYWORD_ISSR_208022246_SALES_CEE</v>
          </cell>
        </row>
        <row r="209">
          <cell r="A209" t="str">
            <v>Vector|||208022246|||ISSR|||SALES_ME|||False|||</v>
          </cell>
          <cell r="C209" t="str">
            <v>V_KEYWORD_ISSR_208022246_SALES_ME</v>
          </cell>
        </row>
        <row r="210">
          <cell r="A210" t="str">
            <v>Vector|||208022246|||ISSR|||SALES_TOT_AFRICA|||False|||</v>
          </cell>
          <cell r="C210" t="str">
            <v>V_KEYWORD_ISSR_208022246_SALES_TOT_AFRICA</v>
          </cell>
        </row>
        <row r="211">
          <cell r="A211" t="str">
            <v>Vector|||208022246|||ISSR|||SALES_OTH_EMEA|||False|||</v>
          </cell>
          <cell r="C211" t="str">
            <v>V_KEYWORD_ISSR_208022246_SALES_OTH_EMEA</v>
          </cell>
        </row>
        <row r="212">
          <cell r="A212" t="str">
            <v>Vector|||208022246|||ISSR|||SALES_TOT_ASIA|||False|||</v>
          </cell>
          <cell r="C212" t="str">
            <v>V_KEYWORD_ISSR_208022246_SALES_TOT_ASIA</v>
          </cell>
        </row>
        <row r="213">
          <cell r="A213" t="str">
            <v>Vector|||208022246|||ISSR|||SALES_OTH_AEJ|||False|||</v>
          </cell>
          <cell r="C213" t="str">
            <v>V_KEYWORD_ISSR_208022246_SALES_OTH_AEJ</v>
          </cell>
        </row>
        <row r="214">
          <cell r="A214" t="str">
            <v>Security: AURAS Technology Co.</v>
          </cell>
        </row>
        <row r="219">
          <cell r="A219" t="str">
            <v>Scalar|||200022510|||EQTY|||PUB_CURRENCY_ISO|||False|||</v>
          </cell>
          <cell r="C219" t="str">
            <v>V_KEYWORD_EQTY_200022510_PUB_CURRENCY_ISO</v>
          </cell>
        </row>
        <row r="220">
          <cell r="A220" t="str">
            <v>Scalar|||200022510|||EQTY|||PRICE_CURRENCY_ISO|||False|||</v>
          </cell>
          <cell r="C220" t="str">
            <v>V_KEYWORD_EQTY_200022510_PRICE_CURRENCY_ISO</v>
          </cell>
        </row>
        <row r="221">
          <cell r="A221" t="str">
            <v>Scalar|||200022510|||EQTY|||CURRENCY_ISO|||False|||</v>
          </cell>
          <cell r="C221" t="str">
            <v>V_KEYWORD_EQTY_200022510_CURRENCY_ISO</v>
          </cell>
        </row>
        <row r="223">
          <cell r="A223" t="str">
            <v>Scalar|||200022510|||EQTY|||AEJ_LIST|||False|||</v>
          </cell>
          <cell r="C223" t="str">
            <v>V_KEYWORD_EQTY_200022510_AEJ_LIST</v>
          </cell>
        </row>
        <row r="224">
          <cell r="A224" t="str">
            <v>Scalar|||200022510|||EQTY|||NOT IN USE|||False|||</v>
          </cell>
          <cell r="C224" t="str">
            <v>V_KEYWORD_EQTY_200022510_NOT_IN_USE</v>
          </cell>
        </row>
        <row r="225">
          <cell r="A225" t="str">
            <v>Scalar|||200022510|||EQTY|||LEGAL_RATING|||False|||</v>
          </cell>
          <cell r="C225" t="str">
            <v>V_KEYWORD_EQTY_200022510_LEGAL_RATING</v>
          </cell>
          <cell r="E225" t="str">
            <v>ERROR</v>
          </cell>
        </row>
        <row r="226">
          <cell r="A226" t="str">
            <v>Scalar|||200022510|||EQTY|||TARGET_PRICE|||False|||</v>
          </cell>
          <cell r="C226" t="str">
            <v>V_KEYWORD_EQTY_200022510_TARGET_PRICE</v>
          </cell>
          <cell r="E226" t="str">
            <v>ERROR</v>
          </cell>
        </row>
        <row r="227">
          <cell r="A227" t="str">
            <v>Scalar|||200022510|||EQTY|||TP_PERIOD|||False|||</v>
          </cell>
          <cell r="C227" t="str">
            <v>V_KEYWORD_EQTY_200022510_TP_PERIOD</v>
          </cell>
          <cell r="E227" t="str">
            <v>ERROR</v>
          </cell>
        </row>
        <row r="228">
          <cell r="A228" t="str">
            <v>Scalar|||200022510|||EQTY|||TARGET_PRICE_FUNDAMENTAL|||False|||</v>
          </cell>
          <cell r="C228" t="str">
            <v>V_KEYWORD_EQTY_200022510_TARGET_PRICE_FUNDAMENTAL</v>
          </cell>
        </row>
        <row r="229">
          <cell r="A229" t="str">
            <v>Scalar|||200022510|||EQTY|||TARGET_PRICE_MA|||False|||</v>
          </cell>
          <cell r="C229" t="str">
            <v>V_KEYWORD_EQTY_200022510_TARGET_PRICE_MA</v>
          </cell>
        </row>
        <row r="230">
          <cell r="A230" t="str">
            <v>Scalar|||200022510|||EQTY|||NUM_SH|||False|||</v>
          </cell>
          <cell r="C230" t="str">
            <v>V_KEYWORD_EQTY_200022510_NUM_SH</v>
          </cell>
        </row>
        <row r="231">
          <cell r="A231" t="str">
            <v>Scalar|||200022510|||EQTY|||FREE_FLOAT|||False|||</v>
          </cell>
          <cell r="C231" t="str">
            <v>V_KEYWORD_EQTY_200022510_FREE_FLOAT</v>
          </cell>
        </row>
        <row r="232">
          <cell r="A232" t="str">
            <v>Scalar|||200022510|||EQTY|||FOREIGN_HOLDNG|||False|||</v>
          </cell>
          <cell r="C232" t="str">
            <v>V_KEYWORD_EQTY_200022510_FOREIGN_HOLDNG</v>
          </cell>
        </row>
        <row r="233">
          <cell r="A233" t="str">
            <v>Scalar|||200022510|||EQTY|||CATALYST1_DATE|||True|||</v>
          </cell>
          <cell r="C233" t="str">
            <v>V_KEYWORD_EQTY_200022510_CATALYST1_DATE</v>
          </cell>
        </row>
        <row r="234">
          <cell r="A234" t="str">
            <v>Scalar|||200022510|||EQTY|||CATALYST1_EVENT|||False|||</v>
          </cell>
          <cell r="C234" t="str">
            <v>V_KEYWORD_EQTY_200022510_CATALYST1_EVENT</v>
          </cell>
        </row>
        <row r="235">
          <cell r="A235" t="str">
            <v>Scalar|||200022510|||EQTY|||CATALYST2_DATE|||True|||</v>
          </cell>
          <cell r="C235" t="str">
            <v>V_KEYWORD_EQTY_200022510_CATALYST2_DATE</v>
          </cell>
        </row>
        <row r="236">
          <cell r="A236" t="str">
            <v>Scalar|||200022510|||EQTY|||CATALYST2_EVENT|||False|||</v>
          </cell>
          <cell r="C236" t="str">
            <v>V_KEYWORD_EQTY_200022510_CATALYST2_EVENT</v>
          </cell>
        </row>
        <row r="237">
          <cell r="A237" t="str">
            <v>Scalar|||200022510|||EQTY|||CATALYST3_DATE|||True|||</v>
          </cell>
          <cell r="C237" t="str">
            <v>V_KEYWORD_EQTY_200022510_CATALYST3_DATE</v>
          </cell>
        </row>
        <row r="238">
          <cell r="A238" t="str">
            <v>Scalar|||200022510|||EQTY|||CATALYST3_EVENT|||False|||</v>
          </cell>
          <cell r="C238" t="str">
            <v>V_KEYWORD_EQTY_200022510_CATALYST3_EVENT</v>
          </cell>
        </row>
        <row r="239">
          <cell r="A239" t="str">
            <v>Scalar|||200022510|||EQTY|||CATALYST4_DATE|||True|||</v>
          </cell>
          <cell r="C239" t="str">
            <v>V_KEYWORD_EQTY_200022510_CATALYST4_DATE</v>
          </cell>
        </row>
        <row r="240">
          <cell r="A240" t="str">
            <v>Scalar|||200022510|||EQTY|||CATALYST4_EVENT|||False|||</v>
          </cell>
          <cell r="C240" t="str">
            <v>V_KEYWORD_EQTY_200022510_CATALYST4_EVENT</v>
          </cell>
        </row>
        <row r="241">
          <cell r="A241" t="str">
            <v>Scalar|||200022510|||EQTY|||CATALYST5_DATE|||True|||</v>
          </cell>
          <cell r="C241" t="str">
            <v>V_KEYWORD_EQTY_200022510_CATALYST5_DATE</v>
          </cell>
        </row>
        <row r="242">
          <cell r="A242" t="str">
            <v>Scalar|||200022510|||EQTY|||CATALYST5_EVENT|||False|||</v>
          </cell>
          <cell r="C242" t="str">
            <v>V_KEYWORD_EQTY_200022510_CATALYST5_EVENT</v>
          </cell>
        </row>
        <row r="243">
          <cell r="A243" t="str">
            <v>Scalar|||200022510|||EQTY|||PRI_TARG_MULT|||False|||</v>
          </cell>
          <cell r="C243" t="str">
            <v>V_KEYWORD_EQTY_200022510_PRI_TARG_MULT</v>
          </cell>
        </row>
        <row r="244">
          <cell r="A244" t="str">
            <v>Scalar|||200022510|||EQTY|||PRI_TARG_METH|||False|||</v>
          </cell>
          <cell r="C244" t="str">
            <v>V_KEYWORD_EQTY_200022510_PRI_TARG_METH</v>
          </cell>
        </row>
        <row r="246">
          <cell r="A246" t="str">
            <v>Vector|||200022510|||EQTY|||BVPS_PUB|||False|||</v>
          </cell>
          <cell r="C246" t="str">
            <v>V_KEYWORD_EQTY_200022510_BVPS_PUB</v>
          </cell>
        </row>
        <row r="247">
          <cell r="A247" t="str">
            <v>Vector|||200022510|||EQTY|||DPS_PUB|||False|||</v>
          </cell>
          <cell r="C247" t="str">
            <v>V_KEYWORD_EQTY_200022510_DPS_PUB</v>
          </cell>
        </row>
        <row r="248">
          <cell r="A248" t="str">
            <v>Vector|||200022510|||EQTY|||DPS_SPECIAL_PUB|||False|||</v>
          </cell>
          <cell r="C248" t="str">
            <v>V_KEYWORD_EQTY_200022510_DPS_SPECIAL_PUB</v>
          </cell>
        </row>
        <row r="249">
          <cell r="A249" t="str">
            <v>Vector|||200022510|||EQTY|||EBITDA_PUB|||False|||</v>
          </cell>
          <cell r="C249" t="str">
            <v>V_KEYWORD_EQTY_200022510_EBITDA_PUB</v>
          </cell>
        </row>
        <row r="250">
          <cell r="A250" t="str">
            <v>Vector|||200022510|||EQTY|||EPS_PUB|||False|||</v>
          </cell>
          <cell r="C250" t="str">
            <v>V_KEYWORD_EQTY_200022510_EPS_PUB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510|||EQTY|||EPS_PUB_EX_ESO|||False|||</v>
          </cell>
          <cell r="C251" t="str">
            <v>V_KEYWORD_EQTY_200022510_EPS_PUB_EX_ESO</v>
          </cell>
        </row>
        <row r="252">
          <cell r="A252" t="str">
            <v>Vector|||200022510|||EQTY|||EV_ADJ_PUB|||False|||</v>
          </cell>
          <cell r="C252" t="str">
            <v>V_KEYWORD_EQTY_200022510_EV_ADJ_PUB</v>
          </cell>
        </row>
        <row r="253">
          <cell r="A253" t="str">
            <v>Vector|||200022510|||EQTY|||NET_DEBT_PUB|||False|||</v>
          </cell>
          <cell r="C253" t="str">
            <v>V_KEYWORD_EQTY_200022510_NET_DEBT_PUB</v>
          </cell>
        </row>
        <row r="254">
          <cell r="A254" t="str">
            <v>Vector|||200022510|||EQTY|||NET_DEBT_EX_LEASES_PUB|||False|||</v>
          </cell>
          <cell r="C254" t="str">
            <v>V_KEYWORD_EQTY_200022510_NET_DEBT_EX_LEASES_PUB</v>
          </cell>
        </row>
        <row r="255">
          <cell r="A255" t="str">
            <v>Vector|||200022510|||EQTY|||CEEE_NDEBT|||False|||</v>
          </cell>
          <cell r="C255" t="str">
            <v>V_KEYWORD_EQTY_200022510_CEEE_NDEBT</v>
          </cell>
        </row>
        <row r="256">
          <cell r="A256" t="str">
            <v>Vector|||200022510|||EQTY|||NI_PUB|||False|||</v>
          </cell>
          <cell r="C256" t="str">
            <v>V_KEYWORD_EQTY_200022510_NI_PUB</v>
          </cell>
        </row>
        <row r="257">
          <cell r="A257" t="str">
            <v>Vector|||200022510|||EQTY|||EBIT_PUB|||False|||</v>
          </cell>
          <cell r="C257" t="str">
            <v>V_KEYWORD_EQTY_200022510_EBIT_PUB</v>
          </cell>
        </row>
        <row r="258">
          <cell r="A258" t="str">
            <v>Vector|||200022510|||EQTY|||PTP_PUB|||False|||</v>
          </cell>
          <cell r="C258" t="str">
            <v>V_KEYWORD_EQTY_200022510_PTP_PUB</v>
          </cell>
        </row>
        <row r="259">
          <cell r="A259" t="str">
            <v>Vector|||200022510|||EQTY|||REVS_PUB|||False|||</v>
          </cell>
          <cell r="C259" t="str">
            <v>V_KEYWORD_EQTY_200022510_REVS_PUB</v>
          </cell>
        </row>
        <row r="260">
          <cell r="A260" t="str">
            <v>Vector|||200022510|||EQTY|||EQ_PUB|||False|||</v>
          </cell>
          <cell r="C260" t="str">
            <v>V_KEYWORD_EQTY_200022510_EQ_PUB</v>
          </cell>
        </row>
        <row r="261">
          <cell r="A261" t="str">
            <v>Vector|||200022510|||EQTY|||EPS_CONS_PUB|||False|||</v>
          </cell>
          <cell r="C261" t="str">
            <v>V_KEYWORD_EQTY_200022510_EPS_CONS_PUB</v>
          </cell>
        </row>
        <row r="263">
          <cell r="A263" t="str">
            <v>Vector|||200022510|||EQTY|||PROV_INC_TAX|||False|||</v>
          </cell>
          <cell r="C263" t="str">
            <v>V_KEYWORD_EQTY_200022510_PROV_INC_TAX</v>
          </cell>
          <cell r="P263" t="str">
            <v>ERROR</v>
          </cell>
        </row>
        <row r="264">
          <cell r="A264" t="str">
            <v>Vector|||200022510|||EQTY|||INC_MINORITY|||False|||</v>
          </cell>
          <cell r="C264" t="str">
            <v>V_KEYWORD_EQTY_200022510_INC_MINORITY</v>
          </cell>
          <cell r="P264" t="str">
            <v>ERROR</v>
          </cell>
        </row>
        <row r="265">
          <cell r="A265" t="str">
            <v>Vector|||200022510|||EQTY|||NI_PRE_PREF|||False|||</v>
          </cell>
          <cell r="C265" t="str">
            <v>V_KEYWORD_EQTY_200022510_NI_PRE_PREF</v>
          </cell>
        </row>
        <row r="266">
          <cell r="A266" t="str">
            <v>Vector|||200022510|||EQTY|||PREF_DIV|||False|||</v>
          </cell>
          <cell r="C266" t="str">
            <v>V_KEYWORD_EQTY_200022510_PREF_DIV</v>
          </cell>
          <cell r="P266" t="str">
            <v>ERROR</v>
          </cell>
        </row>
        <row r="267">
          <cell r="A267" t="str">
            <v>Vector|||200022510|||EQTY|||NET_EARNING|||False|||</v>
          </cell>
          <cell r="C267" t="str">
            <v>V_KEYWORD_EQTY_200022510_NET_EARNING</v>
          </cell>
        </row>
        <row r="268">
          <cell r="A268" t="str">
            <v>Vector|||200022510|||EQTY|||TAX_EXC|||False|||</v>
          </cell>
          <cell r="C268" t="str">
            <v>V_KEYWORD_EQTY_200022510_TAX_EXC</v>
          </cell>
          <cell r="P268" t="str">
            <v>ERROR</v>
          </cell>
        </row>
        <row r="269">
          <cell r="A269" t="str">
            <v>Vector|||200022510|||EQTY|||NET_INC|||False|||</v>
          </cell>
          <cell r="C269" t="str">
            <v>V_KEYWORD_EQTY_200022510_NET_INC</v>
          </cell>
          <cell r="P269" t="str">
            <v>ERROR</v>
          </cell>
        </row>
        <row r="270">
          <cell r="A270" t="str">
            <v>Vector|||200022510|||EQTY|||EPS|||False|||</v>
          </cell>
          <cell r="C270" t="str">
            <v>V_KEYWORD_EQTY_200022510_EPS</v>
          </cell>
        </row>
        <row r="271">
          <cell r="A271" t="str">
            <v>Vector|||200022510|||EQTY|||EPS_FUL_DIL|||False|||</v>
          </cell>
          <cell r="C271" t="str">
            <v>V_KEYWORD_EQTY_200022510_EPS_FUL_DIL</v>
          </cell>
        </row>
        <row r="272">
          <cell r="A272" t="str">
            <v>Vector|||200022510|||EQTY|||EPS_POST_BASIC|||False|||</v>
          </cell>
          <cell r="C272" t="str">
            <v>V_KEYWORD_EQTY_200022510_EPS_POST_BASIC</v>
          </cell>
        </row>
        <row r="273">
          <cell r="A273" t="str">
            <v>Vector|||200022510|||EQTY|||FULLY_DIL_EPS|||False|||</v>
          </cell>
          <cell r="C273" t="str">
            <v>V_KEYWORD_EQTY_200022510_FULLY_DIL_EPS</v>
          </cell>
        </row>
        <row r="274">
          <cell r="A274" t="str">
            <v>Vector|||200022510|||EQTY|||COMMON_DIV_PAID|||False|||</v>
          </cell>
          <cell r="C274" t="str">
            <v>V_KEYWORD_EQTY_200022510_COMMON_DIV_PAID</v>
          </cell>
        </row>
        <row r="275">
          <cell r="A275" t="str">
            <v>Vector|||200022510|||EQTY|||DPS|||False|||</v>
          </cell>
          <cell r="C275" t="str">
            <v>V_KEYWORD_EQTY_200022510_DPS</v>
          </cell>
        </row>
        <row r="276">
          <cell r="A276" t="str">
            <v>Vector|||200022510|||EQTY|||SH|||False|||</v>
          </cell>
          <cell r="C276" t="str">
            <v>V_KEYWORD_EQTY_200022510_SH</v>
          </cell>
        </row>
        <row r="277">
          <cell r="A277" t="str">
            <v>Vector|||200022510|||EQTY|||DILUTE_SHARES|||False|||</v>
          </cell>
          <cell r="C277" t="str">
            <v>V_KEYWORD_EQTY_200022510_DILUTE_SHARES</v>
          </cell>
        </row>
        <row r="278">
          <cell r="A278" t="str">
            <v>Vector|||200022510|||EQTY|||NON_OP_ADD|||False|||</v>
          </cell>
          <cell r="C278" t="str">
            <v>V_KEYWORD_EQTY_200022510_NON_OP_ADD</v>
          </cell>
        </row>
        <row r="280">
          <cell r="A280" t="str">
            <v>Vector|||200022510|||EQTY|||MARGIN_TAX_RATE|||False|||</v>
          </cell>
          <cell r="C280" t="str">
            <v>V_KEYWORD_EQTY_200022510_MARGIN_TAX_RATE</v>
          </cell>
        </row>
        <row r="281">
          <cell r="A281" t="str">
            <v>Vector|||200022510|||EQTY|||NI_CONS|||False|||</v>
          </cell>
          <cell r="C281" t="str">
            <v>V_KEYWORD_EQTY_200022510_NI_CONS</v>
          </cell>
        </row>
        <row r="283">
          <cell r="A283" t="str">
            <v>Vector|||200022510|||EQTY|||FV_GRANT|||False|||</v>
          </cell>
          <cell r="C283" t="str">
            <v>V_KEYWORD_EQTY_200022510_FV_GRANT</v>
          </cell>
        </row>
        <row r="284">
          <cell r="A284" t="str">
            <v>Vector|||200022510|||EQTY|||ESO_POST_TAX|||False|||</v>
          </cell>
          <cell r="C284" t="str">
            <v>V_KEYWORD_EQTY_200022510_ESO_POST_TAX</v>
          </cell>
        </row>
        <row r="285">
          <cell r="A285" t="str">
            <v>Vector|||200022510|||EQTY|||EPS_EX_ESO_B|||False|||</v>
          </cell>
          <cell r="C285" t="str">
            <v>V_KEYWORD_EQTY_200022510_EPS_EX_ESO_B</v>
          </cell>
        </row>
        <row r="286">
          <cell r="A286" t="str">
            <v>Vector|||200022510|||EQTY|||EPS_EX_ESO_D|||False|||</v>
          </cell>
          <cell r="C286" t="str">
            <v>V_KEYWORD_EQTY_200022510_EPS_EX_ESO_D</v>
          </cell>
        </row>
        <row r="287">
          <cell r="A287" t="str">
            <v>Scalar|||200022510|||EQTY|||ESO_YEAR|||False|||</v>
          </cell>
          <cell r="C287" t="str">
            <v>V_KEYWORD_EQTY_200022510_ESO_YEAR</v>
          </cell>
        </row>
        <row r="289">
          <cell r="A289" t="str">
            <v>Vector|||200022510|||EQTY|||BVPS|||False|||</v>
          </cell>
          <cell r="C289" t="str">
            <v>V_KEYWORD_EQTY_200022510_BVPS</v>
          </cell>
        </row>
        <row r="291">
          <cell r="A291" t="str">
            <v>Vector|||200022510|||EQTY|||CF_NI_PRE_PREF|||False|||</v>
          </cell>
          <cell r="C291" t="str">
            <v>V_KEYWORD_EQTY_200022510_CF_NI_PRE_PREF</v>
          </cell>
        </row>
        <row r="293">
          <cell r="A293" t="str">
            <v>Vector|||200022510|||EQTY|||ADJ_EPS_TW|||False|||</v>
          </cell>
          <cell r="C293" t="str">
            <v>V_KEYWORD_EQTY_200022510_ADJ_EPS_TW</v>
          </cell>
        </row>
        <row r="294">
          <cell r="A294" t="str">
            <v>Vector|||200022510|||EQTY|||ADJ_NI_TW|||False|||</v>
          </cell>
          <cell r="C294" t="str">
            <v>V_KEYWORD_EQTY_200022510_ADJ_NI_TW</v>
          </cell>
        </row>
        <row r="295">
          <cell r="A295" t="str">
            <v>Scalar|||200022510|||EQTY|||BETA_ANALYST|||False|||</v>
          </cell>
          <cell r="C295" t="str">
            <v>V_KEYWORD_EQTY_200022510_BETA_ANALYST</v>
          </cell>
        </row>
        <row r="296">
          <cell r="A296" t="str">
            <v>Scalar|||200022510|||EQTY|||MKT_EQ_RISK_PREM|||False|||</v>
          </cell>
          <cell r="C296" t="str">
            <v>V_KEYWORD_EQTY_200022510_MKT_EQ_RISK_PREM</v>
          </cell>
        </row>
        <row r="297">
          <cell r="A297" t="str">
            <v>Scalar|||200022510|||EQTY|||RISK_FR_RATE|||False|||</v>
          </cell>
          <cell r="C297" t="str">
            <v>V_KEYWORD_EQTY_200022510_RISK_FR_RATE</v>
          </cell>
        </row>
      </sheetData>
      <sheetData sheetId="16" refreshError="1"/>
      <sheetData sheetId="17" refreshError="1"/>
      <sheetData sheetId="18" refreshError="1"/>
      <sheetData sheetId="19">
        <row r="1">
          <cell r="A1" t="str">
            <v>Issuer: AURAS Technology Co.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000000002</v>
          </cell>
          <cell r="L11">
            <v>12712.629000000001</v>
          </cell>
          <cell r="M11">
            <v>15591.727280351413</v>
          </cell>
          <cell r="N11">
            <v>22134.941278961021</v>
          </cell>
          <cell r="O11">
            <v>27979.837424642934</v>
          </cell>
          <cell r="P11">
            <v>33798.23118931335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3415.1633481906233</v>
          </cell>
          <cell r="AN11">
            <v>4369.5112250467919</v>
          </cell>
          <cell r="AO11">
            <v>4655.2747071139993</v>
          </cell>
          <cell r="AP11">
            <v>4407.6961896527628</v>
          </cell>
          <cell r="AQ11">
            <v>4996.6307055760599</v>
          </cell>
          <cell r="AR11">
            <v>6040.0911171635471</v>
          </cell>
          <cell r="AS11">
            <v>6690.5232665686526</v>
          </cell>
          <cell r="AT11">
            <v>6319.46399321018</v>
          </cell>
          <cell r="AU11">
            <v>6653.1174326721803</v>
          </cell>
          <cell r="AV11">
            <v>7444.7375067835783</v>
          </cell>
          <cell r="AW11">
            <v>7562.5184919769954</v>
          </cell>
          <cell r="AX11">
            <v>7442.2203951155516</v>
          </cell>
          <cell r="AY11">
            <v>7981.7424359768775</v>
          </cell>
          <cell r="AZ11">
            <v>9011.2885676367096</v>
          </cell>
          <cell r="BA11">
            <v>9362.97979058421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1510.038464398853</v>
          </cell>
          <cell r="N13">
            <v>-15930.081642674326</v>
          </cell>
          <cell r="O13">
            <v>-19886.992467343967</v>
          </cell>
          <cell r="P13">
            <v>-23721.605053121544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69999999996</v>
          </cell>
          <cell r="AM13">
            <v>-2528.5385905975954</v>
          </cell>
          <cell r="AN13">
            <v>-3204.0785954807575</v>
          </cell>
          <cell r="AO13">
            <v>-3396.9542783204993</v>
          </cell>
          <cell r="AP13">
            <v>-3210.0764670121339</v>
          </cell>
          <cell r="AQ13">
            <v>-3603.2804775070967</v>
          </cell>
          <cell r="AR13">
            <v>-4345.3645273413467</v>
          </cell>
          <cell r="AS13">
            <v>-4771.3601708137485</v>
          </cell>
          <cell r="AT13">
            <v>-4491.3490008110803</v>
          </cell>
          <cell r="AU13">
            <v>-4719.0905472729464</v>
          </cell>
          <cell r="AV13">
            <v>-5304.9957546635887</v>
          </cell>
          <cell r="AW13">
            <v>-5371.5571645963519</v>
          </cell>
          <cell r="AX13">
            <v>-5233.0154200209226</v>
          </cell>
          <cell r="AY13">
            <v>-5595.0053731845283</v>
          </cell>
          <cell r="AZ13">
            <v>-6337.6941138716948</v>
          </cell>
          <cell r="BA13">
            <v>-6555.89014604440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433.80499999999995</v>
          </cell>
          <cell r="G14">
            <v>-504.89300000000003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499999999994</v>
          </cell>
          <cell r="L14">
            <v>-950.65100000000007</v>
          </cell>
          <cell r="M14">
            <v>-1013.2951105031933</v>
          </cell>
          <cell r="N14">
            <v>-1328.0964767376613</v>
          </cell>
          <cell r="O14">
            <v>-1622.8305706292902</v>
          </cell>
          <cell r="P14">
            <v>-1825.1044842229207</v>
          </cell>
          <cell r="AD14">
            <v>-219.45699999999999</v>
          </cell>
          <cell r="AE14">
            <v>-215.77699999999999</v>
          </cell>
          <cell r="AF14">
            <v>-246.62099999999998</v>
          </cell>
          <cell r="AG14">
            <v>-232.08999999999997</v>
          </cell>
          <cell r="AH14">
            <v>-219.184</v>
          </cell>
          <cell r="AI14">
            <v>-229.25900000000001</v>
          </cell>
          <cell r="AJ14">
            <v>-270.024</v>
          </cell>
          <cell r="AK14">
            <v>-232.184</v>
          </cell>
          <cell r="AL14">
            <v>-192.25845799999999</v>
          </cell>
          <cell r="AM14">
            <v>-225.40078098058115</v>
          </cell>
          <cell r="AN14">
            <v>-288.3877408530883</v>
          </cell>
          <cell r="AO14">
            <v>-307.24813066952396</v>
          </cell>
          <cell r="AP14">
            <v>-264.46177137916578</v>
          </cell>
          <cell r="AQ14">
            <v>-299.7978423345636</v>
          </cell>
          <cell r="AR14">
            <v>-362.40546702981283</v>
          </cell>
          <cell r="AS14">
            <v>-401.43139599411916</v>
          </cell>
          <cell r="AT14">
            <v>-366.52891160619043</v>
          </cell>
          <cell r="AU14">
            <v>-385.88081109498648</v>
          </cell>
          <cell r="AV14">
            <v>-431.79477539344754</v>
          </cell>
          <cell r="AW14">
            <v>-438.62607253466575</v>
          </cell>
          <cell r="AX14">
            <v>-401.87990133623975</v>
          </cell>
          <cell r="AY14">
            <v>-431.01409154275137</v>
          </cell>
          <cell r="AZ14">
            <v>-486.6095826523823</v>
          </cell>
          <cell r="BA14">
            <v>-505.6009086915474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6366.6320000000005</v>
          </cell>
          <cell r="G15">
            <v>-7192.18</v>
          </cell>
          <cell r="H15">
            <v>-8710.5300000000007</v>
          </cell>
          <cell r="I15">
            <v>-10248.704000000002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2523.333574902046</v>
          </cell>
          <cell r="N15">
            <v>-17258.178119411987</v>
          </cell>
          <cell r="O15">
            <v>-21509.823037973256</v>
          </cell>
          <cell r="P15">
            <v>-25546.709537344464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572.7254579999994</v>
          </cell>
          <cell r="AM15">
            <v>-2753.9393715781766</v>
          </cell>
          <cell r="AN15">
            <v>-3492.4663363338459</v>
          </cell>
          <cell r="AO15">
            <v>-3704.2024089900233</v>
          </cell>
          <cell r="AP15">
            <v>-3474.5382383912997</v>
          </cell>
          <cell r="AQ15">
            <v>-3903.0783198416602</v>
          </cell>
          <cell r="AR15">
            <v>-4707.7699943711596</v>
          </cell>
          <cell r="AS15">
            <v>-5172.7915668078676</v>
          </cell>
          <cell r="AT15">
            <v>-4857.8779124172706</v>
          </cell>
          <cell r="AU15">
            <v>-5104.9713583679331</v>
          </cell>
          <cell r="AV15">
            <v>-5736.7905300570364</v>
          </cell>
          <cell r="AW15">
            <v>-5810.1832371310174</v>
          </cell>
          <cell r="AX15">
            <v>-5634.8953213571622</v>
          </cell>
          <cell r="AY15">
            <v>-6026.0194647272792</v>
          </cell>
          <cell r="AZ15">
            <v>-6824.3036965240772</v>
          </cell>
          <cell r="BA15">
            <v>-7061.4910547359486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499999999991</v>
          </cell>
          <cell r="L16">
            <v>-678.01799999999992</v>
          </cell>
          <cell r="M16">
            <v>-817.33675992646431</v>
          </cell>
          <cell r="N16">
            <v>-1071.881508285358</v>
          </cell>
          <cell r="O16">
            <v>-1097.5331235542844</v>
          </cell>
          <cell r="P16">
            <v>-1318.1310163832206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67.04423400000002</v>
          </cell>
          <cell r="AM16">
            <v>-181.00365745410306</v>
          </cell>
          <cell r="AN16">
            <v>-227.2145837024332</v>
          </cell>
          <cell r="AO16">
            <v>-242.07428476992797</v>
          </cell>
          <cell r="AP16">
            <v>-215.97711329298539</v>
          </cell>
          <cell r="AQ16">
            <v>-244.83490457322694</v>
          </cell>
          <cell r="AR16">
            <v>-289.92437362385027</v>
          </cell>
          <cell r="AS16">
            <v>-321.14511679529534</v>
          </cell>
          <cell r="AT16">
            <v>-252.7785597284072</v>
          </cell>
          <cell r="AU16">
            <v>-259.47157987421502</v>
          </cell>
          <cell r="AV16">
            <v>-290.34476276455956</v>
          </cell>
          <cell r="AW16">
            <v>-294.93822118710284</v>
          </cell>
          <cell r="AX16">
            <v>-290.24659540950648</v>
          </cell>
          <cell r="AY16">
            <v>-311.2879550030982</v>
          </cell>
          <cell r="AZ16">
            <v>-351.44025413783169</v>
          </cell>
          <cell r="BA16">
            <v>-365.1562118327843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000000002</v>
          </cell>
          <cell r="J19">
            <v>-12877.898000000001</v>
          </cell>
          <cell r="K19">
            <v>-12682.929</v>
          </cell>
          <cell r="L19">
            <v>-11336.375</v>
          </cell>
          <cell r="M19">
            <v>-13340.67033482851</v>
          </cell>
          <cell r="N19">
            <v>-18330.059627697345</v>
          </cell>
          <cell r="O19">
            <v>-22607.356161527539</v>
          </cell>
          <cell r="P19">
            <v>-26864.840553727685</v>
          </cell>
          <cell r="AD19">
            <v>-3492.2939999999999</v>
          </cell>
          <cell r="AE19">
            <v>-3019.19</v>
          </cell>
          <cell r="AF19">
            <v>-3065.0240000000003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739.7696919999994</v>
          </cell>
          <cell r="AM19">
            <v>-2934.9430290322798</v>
          </cell>
          <cell r="AN19">
            <v>-3719.6809200362791</v>
          </cell>
          <cell r="AO19">
            <v>-3946.2766937599513</v>
          </cell>
          <cell r="AP19">
            <v>-3690.5153516842852</v>
          </cell>
          <cell r="AQ19">
            <v>-4147.9132244148868</v>
          </cell>
          <cell r="AR19">
            <v>-4997.69436799501</v>
          </cell>
          <cell r="AS19">
            <v>-5493.9366836031631</v>
          </cell>
          <cell r="AT19">
            <v>-5110.656472145678</v>
          </cell>
          <cell r="AU19">
            <v>-5364.4429382421486</v>
          </cell>
          <cell r="AV19">
            <v>-6027.1352928215956</v>
          </cell>
          <cell r="AW19">
            <v>-6105.1214583181199</v>
          </cell>
          <cell r="AX19">
            <v>-5925.1419167666691</v>
          </cell>
          <cell r="AY19">
            <v>-6337.3074197303777</v>
          </cell>
          <cell r="AZ19">
            <v>-7175.7439506619085</v>
          </cell>
          <cell r="BA19">
            <v>-7426.6472665687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428.4190000000008</v>
          </cell>
          <cell r="G20">
            <v>-7311.5029999999997</v>
          </cell>
          <cell r="H20">
            <v>-8780.9629999999997</v>
          </cell>
          <cell r="I20">
            <v>-10237.774000000001</v>
          </cell>
          <cell r="J20">
            <v>-12358.323</v>
          </cell>
          <cell r="K20">
            <v>-12146.874</v>
          </cell>
          <cell r="L20">
            <v>-11222.401</v>
          </cell>
          <cell r="M20">
            <v>-13018.838430983891</v>
          </cell>
          <cell r="N20">
            <v>-18122.155622143997</v>
          </cell>
          <cell r="O20">
            <v>-22357.82984536943</v>
          </cell>
          <cell r="P20">
            <v>-26594.21436929037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39999999998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659.3117160388447</v>
          </cell>
          <cell r="AM20">
            <v>-2854.4850530711251</v>
          </cell>
          <cell r="AN20">
            <v>-3639.2229440751244</v>
          </cell>
          <cell r="AO20">
            <v>-3865.8187177987966</v>
          </cell>
          <cell r="AP20">
            <v>-3638.5393502959487</v>
          </cell>
          <cell r="AQ20">
            <v>-4095.9372230265503</v>
          </cell>
          <cell r="AR20">
            <v>-4945.718366606673</v>
          </cell>
          <cell r="AS20">
            <v>-5441.9606822148262</v>
          </cell>
          <cell r="AT20">
            <v>-5048.2748931061506</v>
          </cell>
          <cell r="AU20">
            <v>-5302.0613592026211</v>
          </cell>
          <cell r="AV20">
            <v>-5964.7537137820682</v>
          </cell>
          <cell r="AW20">
            <v>-6042.7398792785925</v>
          </cell>
          <cell r="AX20">
            <v>-5857.4853706573404</v>
          </cell>
          <cell r="AY20">
            <v>-6269.650873621049</v>
          </cell>
          <cell r="AZ20">
            <v>-7108.0874045525798</v>
          </cell>
          <cell r="BA20">
            <v>-7358.990720459404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520.36699999999996</v>
          </cell>
          <cell r="G21">
            <v>342.762</v>
          </cell>
          <cell r="H21">
            <v>1466.5979999999993</v>
          </cell>
          <cell r="I21">
            <v>1976.4249999999997</v>
          </cell>
          <cell r="J21">
            <v>1899.5839999999996</v>
          </cell>
          <cell r="K21">
            <v>1710.117000000002</v>
          </cell>
          <cell r="L21">
            <v>1490.228000000001</v>
          </cell>
          <cell r="M21">
            <v>2572.8888493675213</v>
          </cell>
          <cell r="N21">
            <v>4012.7856568170223</v>
          </cell>
          <cell r="O21">
            <v>5622.0075792735015</v>
          </cell>
          <cell r="P21">
            <v>7204.0168200229818</v>
          </cell>
          <cell r="AD21">
            <v>435.92500000000001</v>
          </cell>
          <cell r="AE21">
            <v>423.49700000000018</v>
          </cell>
          <cell r="AF21">
            <v>397.83599999999996</v>
          </cell>
          <cell r="AG21">
            <v>452.85900000000032</v>
          </cell>
          <cell r="AH21">
            <v>487.50499999999994</v>
          </cell>
          <cell r="AI21">
            <v>267.1670000000002</v>
          </cell>
          <cell r="AJ21">
            <v>594.05100000000004</v>
          </cell>
          <cell r="AK21">
            <v>497.73300000000006</v>
          </cell>
          <cell r="AL21">
            <v>492.46628396115477</v>
          </cell>
          <cell r="AM21">
            <v>560.67829511949799</v>
          </cell>
          <cell r="AN21">
            <v>730.28828097166752</v>
          </cell>
          <cell r="AO21">
            <v>789.45598931520271</v>
          </cell>
          <cell r="AP21">
            <v>769.1568393568142</v>
          </cell>
          <cell r="AQ21">
            <v>900.6934825495091</v>
          </cell>
          <cell r="AR21">
            <v>1094.3727505568741</v>
          </cell>
          <cell r="AS21">
            <v>1248.5625843538262</v>
          </cell>
          <cell r="AT21">
            <v>1271.1891001040299</v>
          </cell>
          <cell r="AU21">
            <v>1351.05607346956</v>
          </cell>
          <cell r="AV21">
            <v>1479.9837930015103</v>
          </cell>
          <cell r="AW21">
            <v>1519.7786126984024</v>
          </cell>
          <cell r="AX21">
            <v>1584.7350244582117</v>
          </cell>
          <cell r="AY21">
            <v>1712.0915623558285</v>
          </cell>
          <cell r="AZ21">
            <v>1903.2011630841298</v>
          </cell>
          <cell r="BA21">
            <v>2003.9890701248087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105.438</v>
          </cell>
          <cell r="M22">
            <v>-312.6114</v>
          </cell>
          <cell r="N22">
            <v>-198.71730730131782</v>
          </cell>
          <cell r="O22">
            <v>-240.37175394181031</v>
          </cell>
          <cell r="P22">
            <v>-261.50217115429132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78.152850000000001</v>
          </cell>
          <cell r="AM22">
            <v>-78.152850000000001</v>
          </cell>
          <cell r="AN22">
            <v>-78.152850000000001</v>
          </cell>
          <cell r="AO22">
            <v>-78.152850000000001</v>
          </cell>
          <cell r="AP22">
            <v>-49.679326825329454</v>
          </cell>
          <cell r="AQ22">
            <v>-49.679326825329454</v>
          </cell>
          <cell r="AR22">
            <v>-49.679326825329454</v>
          </cell>
          <cell r="AS22">
            <v>-49.67932682532944</v>
          </cell>
          <cell r="AT22">
            <v>-60.092938485452578</v>
          </cell>
          <cell r="AU22">
            <v>-60.092938485452578</v>
          </cell>
          <cell r="AV22">
            <v>-60.092938485452578</v>
          </cell>
          <cell r="AW22">
            <v>-60.092938485452578</v>
          </cell>
          <cell r="AX22">
            <v>-65.37554278857283</v>
          </cell>
          <cell r="AY22">
            <v>-65.37554278857283</v>
          </cell>
          <cell r="AZ22">
            <v>-65.37554278857283</v>
          </cell>
          <cell r="BA22">
            <v>-65.37554278857283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8.5359999999999996</v>
          </cell>
          <cell r="M23">
            <v>-9.2205038446184027</v>
          </cell>
          <cell r="N23">
            <v>-9.1866982520284033</v>
          </cell>
          <cell r="O23">
            <v>-9.1545622162996949</v>
          </cell>
          <cell r="P23">
            <v>-9.124013283024599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2.3051259611546007</v>
          </cell>
          <cell r="AM23">
            <v>-2.3051259611546007</v>
          </cell>
          <cell r="AN23">
            <v>-2.3051259611546007</v>
          </cell>
          <cell r="AO23">
            <v>-2.3051259611546007</v>
          </cell>
          <cell r="AP23">
            <v>-2.2966745630071008</v>
          </cell>
          <cell r="AQ23">
            <v>-2.2966745630071008</v>
          </cell>
          <cell r="AR23">
            <v>-2.2966745630071008</v>
          </cell>
          <cell r="AS23">
            <v>-2.2966745630071008</v>
          </cell>
          <cell r="AT23">
            <v>-2.2886405540749237</v>
          </cell>
          <cell r="AU23">
            <v>-2.2886405540749237</v>
          </cell>
          <cell r="AV23">
            <v>-2.2886405540749237</v>
          </cell>
          <cell r="AW23">
            <v>-2.2886405540749237</v>
          </cell>
          <cell r="AX23">
            <v>-2.2810033207561498</v>
          </cell>
          <cell r="AY23">
            <v>-2.2810033207561498</v>
          </cell>
          <cell r="AZ23">
            <v>-2.2810033207561498</v>
          </cell>
          <cell r="BA23">
            <v>-2.281003320756149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362.61899999999991</v>
          </cell>
          <cell r="G24">
            <v>182.38599999999997</v>
          </cell>
          <cell r="H24">
            <v>1189.7209999999993</v>
          </cell>
          <cell r="I24">
            <v>1562.2979999999998</v>
          </cell>
          <cell r="J24">
            <v>1380.0089999999996</v>
          </cell>
          <cell r="K24">
            <v>1174.0620000000019</v>
          </cell>
          <cell r="L24">
            <v>1376.2540000000008</v>
          </cell>
          <cell r="M24">
            <v>2251.0569455229029</v>
          </cell>
          <cell r="N24">
            <v>3804.8816512636763</v>
          </cell>
          <cell r="O24">
            <v>5372.4812631153918</v>
          </cell>
          <cell r="P24">
            <v>6933.3906355856661</v>
          </cell>
          <cell r="AD24">
            <v>293.75800000000004</v>
          </cell>
          <cell r="AE24">
            <v>289.34900000000022</v>
          </cell>
          <cell r="AF24">
            <v>269.60299999999995</v>
          </cell>
          <cell r="AG24">
            <v>321.35200000000032</v>
          </cell>
          <cell r="AH24">
            <v>365.92099999999994</v>
          </cell>
          <cell r="AI24">
            <v>148.3400000000002</v>
          </cell>
          <cell r="AJ24">
            <v>478.23400000000004</v>
          </cell>
          <cell r="AK24">
            <v>383.75900000000007</v>
          </cell>
          <cell r="AL24">
            <v>412.00830800000017</v>
          </cell>
          <cell r="AM24">
            <v>480.22031915834344</v>
          </cell>
          <cell r="AN24">
            <v>649.83030501051292</v>
          </cell>
          <cell r="AO24">
            <v>708.99801335404811</v>
          </cell>
          <cell r="AP24">
            <v>717.1808379684777</v>
          </cell>
          <cell r="AQ24">
            <v>848.7174811611726</v>
          </cell>
          <cell r="AR24">
            <v>1042.3967491685373</v>
          </cell>
          <cell r="AS24">
            <v>1196.5865829654895</v>
          </cell>
          <cell r="AT24">
            <v>1208.8075210645025</v>
          </cell>
          <cell r="AU24">
            <v>1288.6744944300326</v>
          </cell>
          <cell r="AV24">
            <v>1417.6022139619829</v>
          </cell>
          <cell r="AW24">
            <v>1457.397033658875</v>
          </cell>
          <cell r="AX24">
            <v>1517.0784783488828</v>
          </cell>
          <cell r="AY24">
            <v>1644.4350162464996</v>
          </cell>
          <cell r="AZ24">
            <v>1835.5446169748009</v>
          </cell>
          <cell r="BA24">
            <v>1936.3325240154797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8.8838236290721539</v>
          </cell>
          <cell r="N25">
            <v>6.2128164630699976</v>
          </cell>
          <cell r="O25">
            <v>7.8620265974743155</v>
          </cell>
          <cell r="P25">
            <v>16.590544243755044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2.2209559072680385</v>
          </cell>
          <cell r="AM25">
            <v>2.2209559072680385</v>
          </cell>
          <cell r="AN25">
            <v>2.2209559072680385</v>
          </cell>
          <cell r="AO25">
            <v>2.2209559072680385</v>
          </cell>
          <cell r="AP25">
            <v>1.5532041157674994</v>
          </cell>
          <cell r="AQ25">
            <v>1.5532041157674994</v>
          </cell>
          <cell r="AR25">
            <v>1.5532041157674994</v>
          </cell>
          <cell r="AS25">
            <v>1.5532041157674996</v>
          </cell>
          <cell r="AT25">
            <v>1.9655066493685789</v>
          </cell>
          <cell r="AU25">
            <v>1.9655066493685789</v>
          </cell>
          <cell r="AV25">
            <v>1.9655066493685789</v>
          </cell>
          <cell r="AW25">
            <v>1.9655066493685789</v>
          </cell>
          <cell r="AX25">
            <v>4.147636060938761</v>
          </cell>
          <cell r="AY25">
            <v>4.147636060938761</v>
          </cell>
          <cell r="AZ25">
            <v>4.147636060938761</v>
          </cell>
          <cell r="BA25">
            <v>4.1476360609387619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000000000004</v>
          </cell>
          <cell r="M26">
            <v>-25.724036141388648</v>
          </cell>
          <cell r="N26">
            <v>-27.604448795131546</v>
          </cell>
          <cell r="O26">
            <v>-26.885442445984431</v>
          </cell>
          <cell r="P26">
            <v>-26.885442445984431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4310090353471621</v>
          </cell>
          <cell r="AM26">
            <v>-6.4310090353471621</v>
          </cell>
          <cell r="AN26">
            <v>-6.4310090353471621</v>
          </cell>
          <cell r="AO26">
            <v>-6.4310090353471629</v>
          </cell>
          <cell r="AP26">
            <v>-6.9011121987828865</v>
          </cell>
          <cell r="AQ26">
            <v>-6.9011121987828865</v>
          </cell>
          <cell r="AR26">
            <v>-6.9011121987828865</v>
          </cell>
          <cell r="AS26">
            <v>-6.9011121987828865</v>
          </cell>
          <cell r="AT26">
            <v>-6.7213606114961078</v>
          </cell>
          <cell r="AU26">
            <v>-6.7213606114961078</v>
          </cell>
          <cell r="AV26">
            <v>-6.7213606114961078</v>
          </cell>
          <cell r="AW26">
            <v>-6.7213606114961095</v>
          </cell>
          <cell r="AX26">
            <v>-6.7213606114961078</v>
          </cell>
          <cell r="AY26">
            <v>-6.7213606114961078</v>
          </cell>
          <cell r="AZ26">
            <v>-6.7213606114961078</v>
          </cell>
          <cell r="BA26">
            <v>-6.7213606114961095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6.7409999999999997</v>
          </cell>
          <cell r="G27">
            <v>-20.138999999999999</v>
          </cell>
          <cell r="H27">
            <v>-27.468999999999998</v>
          </cell>
          <cell r="I27">
            <v>-14.475000000000001</v>
          </cell>
          <cell r="J27">
            <v>-21.686</v>
          </cell>
          <cell r="K27">
            <v>-28.704000000000001</v>
          </cell>
          <cell r="L27">
            <v>-5.3960000000000043</v>
          </cell>
          <cell r="M27">
            <v>-16.840212512316494</v>
          </cell>
          <cell r="N27">
            <v>-21.391632332061548</v>
          </cell>
          <cell r="O27">
            <v>-19.023415848510115</v>
          </cell>
          <cell r="P27">
            <v>-10.294898202229387</v>
          </cell>
          <cell r="AD27">
            <v>-6.2279999999999998</v>
          </cell>
          <cell r="AE27">
            <v>-8.1539999999999999</v>
          </cell>
          <cell r="AF27">
            <v>-8.0970000000000013</v>
          </cell>
          <cell r="AG27">
            <v>-6.2249999999999996</v>
          </cell>
          <cell r="AH27">
            <v>-7.8650000000000002</v>
          </cell>
          <cell r="AI27">
            <v>3.1359999999999997</v>
          </cell>
          <cell r="AJ27">
            <v>-3.3450000000000002</v>
          </cell>
          <cell r="AK27">
            <v>2.6779999999999999</v>
          </cell>
          <cell r="AL27">
            <v>-4.2100531280791236</v>
          </cell>
          <cell r="AM27">
            <v>-4.2100531280791236</v>
          </cell>
          <cell r="AN27">
            <v>-4.2100531280791236</v>
          </cell>
          <cell r="AO27">
            <v>-4.2100531280791245</v>
          </cell>
          <cell r="AP27">
            <v>-5.3479080830153869</v>
          </cell>
          <cell r="AQ27">
            <v>-5.3479080830153869</v>
          </cell>
          <cell r="AR27">
            <v>-5.3479080830153869</v>
          </cell>
          <cell r="AS27">
            <v>-5.3479080830153869</v>
          </cell>
          <cell r="AT27">
            <v>-4.7558539621275289</v>
          </cell>
          <cell r="AU27">
            <v>-4.7558539621275289</v>
          </cell>
          <cell r="AV27">
            <v>-4.7558539621275289</v>
          </cell>
          <cell r="AW27">
            <v>-4.7558539621275306</v>
          </cell>
          <cell r="AX27">
            <v>-2.5737245505573467</v>
          </cell>
          <cell r="AY27">
            <v>-2.5737245505573467</v>
          </cell>
          <cell r="AZ27">
            <v>-2.5737245505573467</v>
          </cell>
          <cell r="BA27">
            <v>-2.573724550557347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22.928000000000083</v>
          </cell>
          <cell r="G30">
            <v>138.35300000000007</v>
          </cell>
          <cell r="H30">
            <v>57.508000000000777</v>
          </cell>
          <cell r="I30">
            <v>-127.42099999999979</v>
          </cell>
          <cell r="J30">
            <v>57.914000000000513</v>
          </cell>
          <cell r="K30">
            <v>486.64199999999943</v>
          </cell>
          <cell r="L30">
            <v>199.7439999999998</v>
          </cell>
          <cell r="M30">
            <v>298.3637451280789</v>
          </cell>
          <cell r="N30">
            <v>244</v>
          </cell>
          <cell r="O30">
            <v>288</v>
          </cell>
          <cell r="P30">
            <v>240</v>
          </cell>
          <cell r="AD30">
            <v>87.888999999999967</v>
          </cell>
          <cell r="AE30">
            <v>173.04499999999976</v>
          </cell>
          <cell r="AF30">
            <v>279.40100000000007</v>
          </cell>
          <cell r="AG30">
            <v>-53.693000000000353</v>
          </cell>
          <cell r="AH30">
            <v>-5.0149999999999082</v>
          </cell>
          <cell r="AI30">
            <v>148.9939999999998</v>
          </cell>
          <cell r="AJ30">
            <v>124.41099999999997</v>
          </cell>
          <cell r="AK30">
            <v>-68.646000000000086</v>
          </cell>
          <cell r="AL30">
            <v>88.363745128078932</v>
          </cell>
          <cell r="AM30">
            <v>70</v>
          </cell>
          <cell r="AN30">
            <v>70</v>
          </cell>
          <cell r="AO30">
            <v>70</v>
          </cell>
          <cell r="AP30">
            <v>61</v>
          </cell>
          <cell r="AQ30">
            <v>61</v>
          </cell>
          <cell r="AR30">
            <v>61</v>
          </cell>
          <cell r="AS30">
            <v>61</v>
          </cell>
          <cell r="AT30">
            <v>72</v>
          </cell>
          <cell r="AU30">
            <v>72</v>
          </cell>
          <cell r="AV30">
            <v>72</v>
          </cell>
          <cell r="AW30">
            <v>72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20000000006</v>
          </cell>
          <cell r="M31">
            <v>2532.5804781386651</v>
          </cell>
          <cell r="N31">
            <v>4027.4900189316149</v>
          </cell>
          <cell r="O31">
            <v>5641.4578472668818</v>
          </cell>
          <cell r="P31">
            <v>7163.0957373834372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546.01026603026435</v>
          </cell>
          <cell r="AN31">
            <v>715.62025188243376</v>
          </cell>
          <cell r="AO31">
            <v>774.78796022596896</v>
          </cell>
          <cell r="AP31">
            <v>772.83292988546236</v>
          </cell>
          <cell r="AQ31">
            <v>904.36957307815726</v>
          </cell>
          <cell r="AR31">
            <v>1098.0488410855219</v>
          </cell>
          <cell r="AS31">
            <v>1252.238674882474</v>
          </cell>
          <cell r="AT31">
            <v>1276.0516671023749</v>
          </cell>
          <cell r="AU31">
            <v>1355.9186404679051</v>
          </cell>
          <cell r="AV31">
            <v>1484.8463599998554</v>
          </cell>
          <cell r="AW31">
            <v>1524.6411796967475</v>
          </cell>
          <cell r="AX31">
            <v>1574.5047537983255</v>
          </cell>
          <cell r="AY31">
            <v>1701.8612916959423</v>
          </cell>
          <cell r="AZ31">
            <v>1892.9708924242436</v>
          </cell>
          <cell r="BA31">
            <v>1993.758799464922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955.16186845022935</v>
          </cell>
          <cell r="N43">
            <v>1208.7123544187596</v>
          </cell>
          <cell r="O43">
            <v>2550.6395259970077</v>
          </cell>
          <cell r="P43">
            <v>4007.3373380796475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6066.7002605146672</v>
          </cell>
          <cell r="N44">
            <v>8609.0690258101749</v>
          </cell>
          <cell r="O44">
            <v>9788.632294502986</v>
          </cell>
          <cell r="P44">
            <v>12249.66639880270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758.8341206003738</v>
          </cell>
          <cell r="N45">
            <v>3787.7747736493488</v>
          </cell>
          <cell r="O45">
            <v>4167.0222132882373</v>
          </cell>
          <cell r="P45">
            <v>5321.6198079603801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123.08300000000037</v>
          </cell>
          <cell r="G46">
            <v>105.30899999999977</v>
          </cell>
          <cell r="H46">
            <v>194.76100000000042</v>
          </cell>
          <cell r="I46">
            <v>215.7579999999989</v>
          </cell>
          <cell r="J46">
            <v>343.34100000000069</v>
          </cell>
          <cell r="K46">
            <v>294.30600000000044</v>
          </cell>
          <cell r="L46">
            <v>367.67399999999964</v>
          </cell>
          <cell r="M46">
            <v>367.67399999999964</v>
          </cell>
          <cell r="N46">
            <v>367.67399999999964</v>
          </cell>
          <cell r="O46">
            <v>367.67399999999964</v>
          </cell>
          <cell r="P46">
            <v>367.6739999999996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148.370249565271</v>
          </cell>
          <cell r="N47">
            <v>13973.230153878283</v>
          </cell>
          <cell r="O47">
            <v>16873.968033788231</v>
          </cell>
          <cell r="P47">
            <v>21946.297544842731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797.4879999999998</v>
          </cell>
          <cell r="G48">
            <v>1839.1309999999999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6708.9225460263551</v>
          </cell>
          <cell r="N48">
            <v>7749.2647861375226</v>
          </cell>
          <cell r="O48">
            <v>8420.7808843289531</v>
          </cell>
          <cell r="P48">
            <v>8927.754352168653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726.0403999999999</v>
          </cell>
          <cell r="N49">
            <v>-2924.7577073013176</v>
          </cell>
          <cell r="O49">
            <v>-3165.1294612431279</v>
          </cell>
          <cell r="P49">
            <v>-3426.6316323974193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3982.8821460263553</v>
          </cell>
          <cell r="N50">
            <v>4824.5070788362045</v>
          </cell>
          <cell r="O50">
            <v>5255.6514230858247</v>
          </cell>
          <cell r="P50">
            <v>5501.122719771234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05.72200000000001</v>
          </cell>
          <cell r="N51">
            <v>214.25800000000001</v>
          </cell>
          <cell r="O51">
            <v>222.79400000000001</v>
          </cell>
          <cell r="P51">
            <v>231.33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19.707503844618401</v>
          </cell>
          <cell r="N52">
            <v>-28.894202096646804</v>
          </cell>
          <cell r="O52">
            <v>-38.048764312946503</v>
          </cell>
          <cell r="P52">
            <v>-47.172777595971098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01449615538161</v>
          </cell>
          <cell r="N53">
            <v>185.3637979033532</v>
          </cell>
          <cell r="O53">
            <v>184.74523568705351</v>
          </cell>
          <cell r="P53">
            <v>184.157222404028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158.1500000000002</v>
          </cell>
          <cell r="G56">
            <v>211.00099999999998</v>
          </cell>
          <cell r="H56">
            <v>340.59700000000066</v>
          </cell>
          <cell r="I56">
            <v>254.09400000000073</v>
          </cell>
          <cell r="J56">
            <v>263.4300000000012</v>
          </cell>
          <cell r="K56">
            <v>331.1579999999999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4963.283891747007</v>
          </cell>
          <cell r="N57">
            <v>19629.118030617839</v>
          </cell>
          <cell r="O57">
            <v>22960.38169256111</v>
          </cell>
          <cell r="P57">
            <v>28277.59448701799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90.3963774670974</v>
          </cell>
          <cell r="N58">
            <v>7466.0844495554866</v>
          </cell>
          <cell r="O58">
            <v>7866.5515997493058</v>
          </cell>
          <cell r="P58">
            <v>10162.56261777877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232.09200000000001</v>
          </cell>
          <cell r="N59">
            <v>200</v>
          </cell>
          <cell r="O59">
            <v>2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36.043000000000006</v>
          </cell>
          <cell r="G61">
            <v>89.515999999999963</v>
          </cell>
          <cell r="H61">
            <v>231.34399999999994</v>
          </cell>
          <cell r="I61">
            <v>208.55800000000059</v>
          </cell>
          <cell r="J61">
            <v>314.97900000000027</v>
          </cell>
          <cell r="K61">
            <v>453.94899999999961</v>
          </cell>
          <cell r="L61">
            <v>418.774</v>
          </cell>
          <cell r="M61">
            <v>791.36030656704781</v>
          </cell>
          <cell r="N61">
            <v>1358.5450389204473</v>
          </cell>
          <cell r="O61">
            <v>1970.9017640342408</v>
          </cell>
          <cell r="P61">
            <v>2548.227519134285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013.8486840341448</v>
          </cell>
          <cell r="N62">
            <v>9024.6294884759336</v>
          </cell>
          <cell r="O62">
            <v>10037.453363783547</v>
          </cell>
          <cell r="P62">
            <v>12910.79013691306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1000</v>
          </cell>
          <cell r="N63">
            <v>1000</v>
          </cell>
          <cell r="O63">
            <v>1000</v>
          </cell>
          <cell r="P63">
            <v>5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0</v>
          </cell>
          <cell r="G65">
            <v>0</v>
          </cell>
          <cell r="H65">
            <v>32.416000000000253</v>
          </cell>
          <cell r="I65">
            <v>29.144999999999982</v>
          </cell>
          <cell r="J65">
            <v>18.16199999999958</v>
          </cell>
          <cell r="K65">
            <v>58.460000000000321</v>
          </cell>
          <cell r="L65">
            <v>42.491999999999848</v>
          </cell>
          <cell r="M65">
            <v>42.491999999999848</v>
          </cell>
          <cell r="N65">
            <v>42.491999999999848</v>
          </cell>
          <cell r="O65">
            <v>42.491999999999848</v>
          </cell>
          <cell r="P65">
            <v>42.49199999999984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0</v>
          </cell>
          <cell r="G66">
            <v>0</v>
          </cell>
          <cell r="H66">
            <v>267.63300000000027</v>
          </cell>
          <cell r="I66">
            <v>964.82600000000002</v>
          </cell>
          <cell r="J66">
            <v>1316.7119999999995</v>
          </cell>
          <cell r="K66">
            <v>313.25600000000031</v>
          </cell>
          <cell r="L66">
            <v>958.5619999999999</v>
          </cell>
          <cell r="M66">
            <v>1042.4919999999997</v>
          </cell>
          <cell r="N66">
            <v>1042.4919999999997</v>
          </cell>
          <cell r="O66">
            <v>1042.4919999999997</v>
          </cell>
          <cell r="P66">
            <v>542.49199999999985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7056.3406840341449</v>
          </cell>
          <cell r="N67">
            <v>10067.121488475934</v>
          </cell>
          <cell r="O67">
            <v>11079.945363783547</v>
          </cell>
          <cell r="P67">
            <v>13453.282136913063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2188.8219999999997</v>
          </cell>
          <cell r="G69">
            <v>2297.172</v>
          </cell>
          <cell r="H69">
            <v>3507.2910000000002</v>
          </cell>
          <cell r="I69">
            <v>4593.3240000000005</v>
          </cell>
          <cell r="J69">
            <v>4742.7220000000007</v>
          </cell>
          <cell r="K69">
            <v>5565.9949999999999</v>
          </cell>
          <cell r="L69">
            <v>6635.49</v>
          </cell>
          <cell r="M69">
            <v>7676.8412077128633</v>
          </cell>
          <cell r="N69">
            <v>9332.6425421419099</v>
          </cell>
          <cell r="O69">
            <v>11651.830328777565</v>
          </cell>
          <cell r="P69">
            <v>14596.454350104937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0.102</v>
          </cell>
          <cell r="N70">
            <v>229.35400000000001</v>
          </cell>
          <cell r="O70">
            <v>228.60600000000002</v>
          </cell>
          <cell r="P70">
            <v>227.85800000000003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7906.9432077128631</v>
          </cell>
          <cell r="N71">
            <v>9561.9965421419092</v>
          </cell>
          <cell r="O71">
            <v>11880.436328777565</v>
          </cell>
          <cell r="P71">
            <v>14824.312350104938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5158.9619999999995</v>
          </cell>
          <cell r="G72">
            <v>5779.9130000000005</v>
          </cell>
          <cell r="H72">
            <v>7523.5730000000003</v>
          </cell>
          <cell r="I72">
            <v>10128.476000000001</v>
          </cell>
          <cell r="J72">
            <v>11895.048999999999</v>
          </cell>
          <cell r="K72">
            <v>11742.741</v>
          </cell>
          <cell r="L72">
            <v>12611.75</v>
          </cell>
          <cell r="M72">
            <v>14963.283891747007</v>
          </cell>
          <cell r="N72">
            <v>19629.118030617843</v>
          </cell>
          <cell r="O72">
            <v>22960.38169256111</v>
          </cell>
          <cell r="P72">
            <v>28277.59448701800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65.714999999999975</v>
          </cell>
          <cell r="G78">
            <v>288.22199999999998</v>
          </cell>
          <cell r="H78">
            <v>33.34899999999999</v>
          </cell>
          <cell r="I78">
            <v>-380.54200000000014</v>
          </cell>
          <cell r="J78">
            <v>220.97900000000004</v>
          </cell>
          <cell r="K78">
            <v>269.39900000000011</v>
          </cell>
          <cell r="L78">
            <v>-217.64200000000005</v>
          </cell>
          <cell r="M78">
            <v>276.93013154977075</v>
          </cell>
          <cell r="N78">
            <v>-8.7123544187595598</v>
          </cell>
          <cell r="O78">
            <v>-1350.6395259970077</v>
          </cell>
          <cell r="P78">
            <v>-3307.3373380796475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50000000000004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0000000000003</v>
          </cell>
          <cell r="L93">
            <v>7.4010000000000007</v>
          </cell>
          <cell r="M93">
            <v>-0.748</v>
          </cell>
          <cell r="N93">
            <v>-0.748</v>
          </cell>
          <cell r="O93">
            <v>-0.748</v>
          </cell>
          <cell r="P93">
            <v>-0.74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60.37599999999998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113.974</v>
          </cell>
          <cell r="M94">
            <v>321.83190384461841</v>
          </cell>
          <cell r="N94">
            <v>207.90400555334622</v>
          </cell>
          <cell r="O94">
            <v>249.52631615811001</v>
          </cell>
          <cell r="P94">
            <v>270.6261844373159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309.13000000000022</v>
          </cell>
          <cell r="H95">
            <v>-494.85299999999984</v>
          </cell>
          <cell r="I95">
            <v>-402.48300000000017</v>
          </cell>
          <cell r="J95">
            <v>-190.16199999999981</v>
          </cell>
          <cell r="K95">
            <v>-771.5019999999995</v>
          </cell>
          <cell r="L95">
            <v>190.68899999999985</v>
          </cell>
          <cell r="M95">
            <v>-1051.678003647944</v>
          </cell>
          <cell r="N95">
            <v>-1095.6213462560936</v>
          </cell>
          <cell r="O95">
            <v>-1158.3435581378803</v>
          </cell>
          <cell r="P95">
            <v>-1319.6206809423911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30.304000000000258</v>
          </cell>
          <cell r="H96">
            <v>25.168999999999855</v>
          </cell>
          <cell r="I96">
            <v>20.909000000000262</v>
          </cell>
          <cell r="J96">
            <v>-39.783000000000143</v>
          </cell>
          <cell r="K96">
            <v>188.94899999999953</v>
          </cell>
          <cell r="L96">
            <v>-963.8370000000003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580.07000000000005</v>
          </cell>
          <cell r="M97">
            <v>1272.004376567565</v>
          </cell>
          <cell r="N97">
            <v>2295.7679947377255</v>
          </cell>
          <cell r="O97">
            <v>3550.4112707811059</v>
          </cell>
          <cell r="P97">
            <v>4612.9960060475605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249.42400000000001</v>
          </cell>
          <cell r="M98">
            <v>-1169.3795460263559</v>
          </cell>
          <cell r="N98">
            <v>-1040.3422401111679</v>
          </cell>
          <cell r="O98">
            <v>-671.51609819143039</v>
          </cell>
          <cell r="P98">
            <v>-506.97346783970028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-23.849000000000004</v>
          </cell>
          <cell r="K99">
            <v>-16.820999999999998</v>
          </cell>
          <cell r="L99">
            <v>-13.97400000000000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29.018000000000001</v>
          </cell>
          <cell r="H100">
            <v>39.600000000000009</v>
          </cell>
          <cell r="I100">
            <v>36.661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70.766999999999996</v>
          </cell>
          <cell r="H101">
            <v>-56.055000000000028</v>
          </cell>
          <cell r="I101">
            <v>-61.653999999999996</v>
          </cell>
          <cell r="J101">
            <v>15.08299999999975</v>
          </cell>
          <cell r="K101">
            <v>-0.39300000000006996</v>
          </cell>
          <cell r="L101">
            <v>-197.62599999999998</v>
          </cell>
          <cell r="M101">
            <v>-8.5360000000000014</v>
          </cell>
          <cell r="N101">
            <v>-8.5360000000000014</v>
          </cell>
          <cell r="O101">
            <v>-8.5360000000000014</v>
          </cell>
          <cell r="P101">
            <v>-8.5360000000000014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461.024</v>
          </cell>
          <cell r="M102">
            <v>-1177.915546026356</v>
          </cell>
          <cell r="N102">
            <v>-1048.878240111168</v>
          </cell>
          <cell r="O102">
            <v>-680.05209819143033</v>
          </cell>
          <cell r="P102">
            <v>-515.50946783970028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0</v>
          </cell>
          <cell r="M103">
            <v>-588.66096209097975</v>
          </cell>
          <cell r="N103">
            <v>-961.24726865802745</v>
          </cell>
          <cell r="O103">
            <v>-1528.432001011427</v>
          </cell>
          <cell r="P103">
            <v>-2140.7887261252204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3.87700000000018</v>
          </cell>
          <cell r="H104">
            <v>384.32099999999991</v>
          </cell>
          <cell r="I104">
            <v>293.07499999999982</v>
          </cell>
          <cell r="J104">
            <v>-4.6659999999997126</v>
          </cell>
          <cell r="K104">
            <v>0</v>
          </cell>
          <cell r="L104">
            <v>377.4969999999998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341.904</v>
          </cell>
          <cell r="H105">
            <v>-217.16899999999995</v>
          </cell>
          <cell r="I105">
            <v>532.86700000000008</v>
          </cell>
          <cell r="J105">
            <v>689.6339999999999</v>
          </cell>
          <cell r="K105">
            <v>38.22400000000016</v>
          </cell>
          <cell r="L105">
            <v>-604.93799999999987</v>
          </cell>
          <cell r="M105">
            <v>83.92999999999995</v>
          </cell>
          <cell r="N105">
            <v>-32.092000000000013</v>
          </cell>
          <cell r="O105">
            <v>0</v>
          </cell>
          <cell r="P105">
            <v>-50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3.85900000000015</v>
          </cell>
          <cell r="H107">
            <v>-5.247999999999962</v>
          </cell>
          <cell r="I107">
            <v>38.854000000000042</v>
          </cell>
          <cell r="J107">
            <v>-519.91200000000015</v>
          </cell>
          <cell r="K107">
            <v>-139.50000000000017</v>
          </cell>
          <cell r="L107">
            <v>-9.501999999999952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291.92199999999997</v>
          </cell>
          <cell r="H108">
            <v>36.677999999999997</v>
          </cell>
          <cell r="I108">
            <v>432.06899999999996</v>
          </cell>
          <cell r="J108">
            <v>-317.07499999999999</v>
          </cell>
          <cell r="K108">
            <v>-617.84100000000001</v>
          </cell>
          <cell r="L108">
            <v>-236.94300000000001</v>
          </cell>
          <cell r="M108">
            <v>-504.7309620909798</v>
          </cell>
          <cell r="N108">
            <v>-993.33926865802744</v>
          </cell>
          <cell r="O108">
            <v>-1528.432001011427</v>
          </cell>
          <cell r="P108">
            <v>-2640.7887261252204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119.39699999999999</v>
          </cell>
          <cell r="H109">
            <v>37.703999999999951</v>
          </cell>
          <cell r="I109">
            <v>946.75800000000004</v>
          </cell>
          <cell r="J109">
            <v>88.113000000000056</v>
          </cell>
          <cell r="K109">
            <v>-10.19600000000014</v>
          </cell>
          <cell r="L109">
            <v>-117.89699999999993</v>
          </cell>
          <cell r="M109">
            <v>-410.64213154977074</v>
          </cell>
          <cell r="N109">
            <v>253.55048596853021</v>
          </cell>
          <cell r="O109">
            <v>1341.9271715782484</v>
          </cell>
          <cell r="P109">
            <v>1456.6978120826398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 t="e">
            <v>#REF!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6.128910331136112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8.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26.751347453587705</v>
          </cell>
          <cell r="G246">
            <v>28.075579618924237</v>
          </cell>
          <cell r="H246">
            <v>41.25787857756238</v>
          </cell>
          <cell r="I246">
            <v>51.965381482487111</v>
          </cell>
          <cell r="J246">
            <v>52.150489867279511</v>
          </cell>
          <cell r="K246">
            <v>61.232068206820678</v>
          </cell>
          <cell r="L246">
            <v>73.269144342094137</v>
          </cell>
          <cell r="M246">
            <v>89.276160628600024</v>
          </cell>
          <cell r="N246">
            <v>108.35667729059965</v>
          </cell>
          <cell r="O246">
            <v>135.28361480460251</v>
          </cell>
          <cell r="P246">
            <v>169.472181802678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178616730315843</v>
          </cell>
          <cell r="N247">
            <v>17.745864833714144</v>
          </cell>
          <cell r="O247">
            <v>24.855634628310316</v>
          </cell>
          <cell r="P247">
            <v>31.558677228993673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520.36699999999996</v>
          </cell>
          <cell r="G249">
            <v>342.762</v>
          </cell>
          <cell r="H249">
            <v>1466.5979999999993</v>
          </cell>
          <cell r="I249">
            <v>1976.4249999999997</v>
          </cell>
          <cell r="J249">
            <v>1899.5839999999996</v>
          </cell>
          <cell r="K249">
            <v>1710.117000000002</v>
          </cell>
          <cell r="L249">
            <v>1490.228000000001</v>
          </cell>
          <cell r="M249">
            <v>2572.8888493675213</v>
          </cell>
          <cell r="N249">
            <v>4012.7856568170223</v>
          </cell>
          <cell r="O249">
            <v>5622.0075792735015</v>
          </cell>
          <cell r="P249">
            <v>7204.0168200229818</v>
          </cell>
          <cell r="AD249">
            <v>435.92500000000001</v>
          </cell>
          <cell r="AE249">
            <v>423.49700000000018</v>
          </cell>
          <cell r="AF249">
            <v>397.83599999999996</v>
          </cell>
          <cell r="AG249">
            <v>452.85900000000032</v>
          </cell>
          <cell r="AH249">
            <v>487.50499999999994</v>
          </cell>
          <cell r="AI249">
            <v>267.1670000000002</v>
          </cell>
          <cell r="AJ249">
            <v>594.05100000000004</v>
          </cell>
          <cell r="AK249">
            <v>497.73300000000006</v>
          </cell>
          <cell r="AL249">
            <v>492.46628396115477</v>
          </cell>
          <cell r="AM249">
            <v>560.67829511949799</v>
          </cell>
          <cell r="AN249">
            <v>730.28828097166752</v>
          </cell>
          <cell r="AO249">
            <v>789.45598931520271</v>
          </cell>
          <cell r="AP249">
            <v>769.1568393568142</v>
          </cell>
          <cell r="AQ249">
            <v>900.6934825495091</v>
          </cell>
          <cell r="AR249">
            <v>1094.3727505568741</v>
          </cell>
          <cell r="AS249">
            <v>1248.5625843538262</v>
          </cell>
          <cell r="AT249">
            <v>1271.1891001040299</v>
          </cell>
          <cell r="AU249">
            <v>1351.05607346956</v>
          </cell>
          <cell r="AV249">
            <v>1479.9837930015103</v>
          </cell>
          <cell r="AW249">
            <v>1519.7786126984024</v>
          </cell>
          <cell r="AX249">
            <v>1584.7350244582117</v>
          </cell>
          <cell r="AY249">
            <v>1712.0915623558285</v>
          </cell>
          <cell r="AZ249">
            <v>1903.2011630841298</v>
          </cell>
          <cell r="BA249">
            <v>2003.9890701248087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3.546118967013359</v>
          </cell>
          <cell r="G250">
            <v>2.8475208076166267</v>
          </cell>
          <cell r="H250">
            <v>11.339634626921857</v>
          </cell>
          <cell r="I250">
            <v>12.573343741515068</v>
          </cell>
          <cell r="J250">
            <v>12.454757375498939</v>
          </cell>
          <cell r="K250">
            <v>13.900495049504951</v>
          </cell>
          <cell r="L250">
            <v>13.602022243089554</v>
          </cell>
          <cell r="M250">
            <v>23.288784854824677</v>
          </cell>
          <cell r="N250">
            <v>36.970551736904468</v>
          </cell>
          <cell r="O250">
            <v>51.782572142313157</v>
          </cell>
          <cell r="P250">
            <v>65.747244227070155</v>
          </cell>
          <cell r="AD250">
            <v>3.2445655772074233</v>
          </cell>
          <cell r="AE250">
            <v>3.9483915836884287</v>
          </cell>
          <cell r="AF250">
            <v>4.4920523016930849</v>
          </cell>
          <cell r="AG250">
            <v>2.2154855869160137</v>
          </cell>
          <cell r="AH250">
            <v>3.0542890198887118</v>
          </cell>
          <cell r="AI250">
            <v>2.6451748421832333</v>
          </cell>
          <cell r="AJ250">
            <v>5.4330137198153023</v>
          </cell>
          <cell r="AK250">
            <v>2.4695446612023066</v>
          </cell>
          <cell r="AL250">
            <v>4.5932544424283037</v>
          </cell>
          <cell r="AM250">
            <v>5.0131230926652179</v>
          </cell>
          <cell r="AN250">
            <v>6.5697009421721058</v>
          </cell>
          <cell r="AO250">
            <v>7.1127063775590509</v>
          </cell>
          <cell r="AP250">
            <v>7.0947642917328135</v>
          </cell>
          <cell r="AQ250">
            <v>8.3019280336760239</v>
          </cell>
          <cell r="AR250">
            <v>10.079399194788769</v>
          </cell>
          <cell r="AS250">
            <v>11.494460216706862</v>
          </cell>
          <cell r="AT250">
            <v>11.713001454321757</v>
          </cell>
          <cell r="AU250">
            <v>12.44597222266022</v>
          </cell>
          <cell r="AV250">
            <v>13.629192841437858</v>
          </cell>
          <cell r="AW250">
            <v>13.994405623893321</v>
          </cell>
          <cell r="AX250">
            <v>14.452023343473888</v>
          </cell>
          <cell r="AY250">
            <v>15.620824607652398</v>
          </cell>
          <cell r="AZ250">
            <v>17.374712916923631</v>
          </cell>
          <cell r="BA250">
            <v>18.29968335902023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65.714999999999975</v>
          </cell>
          <cell r="G253">
            <v>288.22199999999998</v>
          </cell>
          <cell r="H253">
            <v>33.34899999999999</v>
          </cell>
          <cell r="I253">
            <v>-380.54200000000014</v>
          </cell>
          <cell r="J253">
            <v>220.97900000000004</v>
          </cell>
          <cell r="K253">
            <v>269.39900000000011</v>
          </cell>
          <cell r="L253">
            <v>-217.64200000000005</v>
          </cell>
          <cell r="M253">
            <v>276.93013154977075</v>
          </cell>
          <cell r="N253">
            <v>-8.7123544187595598</v>
          </cell>
          <cell r="O253">
            <v>-1350.6395259970077</v>
          </cell>
          <cell r="P253">
            <v>-3307.3373380796475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65.714999999999975</v>
          </cell>
          <cell r="G254">
            <v>288.22199999999998</v>
          </cell>
          <cell r="H254">
            <v>33.34899999999999</v>
          </cell>
          <cell r="I254">
            <v>-380.54200000000014</v>
          </cell>
          <cell r="J254">
            <v>220.97900000000004</v>
          </cell>
          <cell r="K254">
            <v>269.39900000000011</v>
          </cell>
          <cell r="L254">
            <v>-217.64200000000005</v>
          </cell>
          <cell r="M254">
            <v>276.93013154977075</v>
          </cell>
          <cell r="N254">
            <v>-8.7123544187595598</v>
          </cell>
          <cell r="O254">
            <v>-1350.6395259970077</v>
          </cell>
          <cell r="P254">
            <v>-3307.3373380796475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90.14700000000005</v>
          </cell>
          <cell r="G256">
            <v>232.98700000000002</v>
          </cell>
          <cell r="H256">
            <v>963.97100000000012</v>
          </cell>
          <cell r="I256">
            <v>1111.3829999999998</v>
          </cell>
          <cell r="J256">
            <v>1132.673</v>
          </cell>
          <cell r="K256">
            <v>1263.5550000000001</v>
          </cell>
          <cell r="L256">
            <v>1231.8430000000005</v>
          </cell>
          <cell r="M256">
            <v>2002.5984763708907</v>
          </cell>
          <cell r="N256">
            <v>3184.2333354404732</v>
          </cell>
          <cell r="O256">
            <v>4459.9765127608762</v>
          </cell>
          <cell r="P256">
            <v>5662.7385025526355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431.77482932711035</v>
          </cell>
          <cell r="AN256">
            <v>565.84118335072185</v>
          </cell>
          <cell r="AO256">
            <v>612.60964980448352</v>
          </cell>
          <cell r="AP256">
            <v>611.06431750320201</v>
          </cell>
          <cell r="AQ256">
            <v>715.03601518802759</v>
          </cell>
          <cell r="AR256">
            <v>868.12766943968757</v>
          </cell>
          <cell r="AS256">
            <v>990.00533330955693</v>
          </cell>
          <cell r="AT256">
            <v>1008.8280519677456</v>
          </cell>
          <cell r="AU256">
            <v>1071.9580255493131</v>
          </cell>
          <cell r="AV256">
            <v>1173.8675281259636</v>
          </cell>
          <cell r="AW256">
            <v>1205.322907117855</v>
          </cell>
          <cell r="AX256">
            <v>1244.7370226535486</v>
          </cell>
          <cell r="AY256">
            <v>1345.404601930898</v>
          </cell>
          <cell r="AZ256">
            <v>1496.4650908509479</v>
          </cell>
          <cell r="BA256">
            <v>1576.1317871172378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362.61899999999991</v>
          </cell>
          <cell r="G257">
            <v>182.38599999999997</v>
          </cell>
          <cell r="H257">
            <v>1189.7209999999993</v>
          </cell>
          <cell r="I257">
            <v>1562.2979999999998</v>
          </cell>
          <cell r="J257">
            <v>1380.0089999999996</v>
          </cell>
          <cell r="K257">
            <v>1174.0620000000019</v>
          </cell>
          <cell r="L257">
            <v>1376.2540000000008</v>
          </cell>
          <cell r="M257">
            <v>2251.0569455229029</v>
          </cell>
          <cell r="N257">
            <v>3804.8816512636763</v>
          </cell>
          <cell r="O257">
            <v>5372.4812631153918</v>
          </cell>
          <cell r="P257">
            <v>6933.3906355856661</v>
          </cell>
          <cell r="AD257">
            <v>293.75800000000004</v>
          </cell>
          <cell r="AE257">
            <v>289.34900000000022</v>
          </cell>
          <cell r="AF257">
            <v>269.60299999999995</v>
          </cell>
          <cell r="AG257">
            <v>321.35200000000032</v>
          </cell>
          <cell r="AH257">
            <v>365.92099999999994</v>
          </cell>
          <cell r="AI257">
            <v>148.3400000000002</v>
          </cell>
          <cell r="AJ257">
            <v>478.23400000000004</v>
          </cell>
          <cell r="AK257">
            <v>383.75900000000007</v>
          </cell>
          <cell r="AL257">
            <v>412.00830800000017</v>
          </cell>
          <cell r="AM257">
            <v>480.22031915834344</v>
          </cell>
          <cell r="AN257">
            <v>649.83030501051292</v>
          </cell>
          <cell r="AO257">
            <v>708.99801335404811</v>
          </cell>
          <cell r="AP257">
            <v>717.1808379684777</v>
          </cell>
          <cell r="AQ257">
            <v>848.7174811611726</v>
          </cell>
          <cell r="AR257">
            <v>1042.3967491685373</v>
          </cell>
          <cell r="AS257">
            <v>1196.5865829654895</v>
          </cell>
          <cell r="AT257">
            <v>1208.8075210645025</v>
          </cell>
          <cell r="AU257">
            <v>1288.6744944300326</v>
          </cell>
          <cell r="AV257">
            <v>1417.6022139619829</v>
          </cell>
          <cell r="AW257">
            <v>1457.397033658875</v>
          </cell>
          <cell r="AX257">
            <v>1517.0784783488828</v>
          </cell>
          <cell r="AY257">
            <v>1644.4350162464996</v>
          </cell>
          <cell r="AZ257">
            <v>1835.5446169748009</v>
          </cell>
          <cell r="BA257">
            <v>1936.3325240154797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20000000006</v>
          </cell>
          <cell r="M258">
            <v>2532.5804781386651</v>
          </cell>
          <cell r="N258">
            <v>4027.4900189316149</v>
          </cell>
          <cell r="O258">
            <v>5641.4578472668818</v>
          </cell>
          <cell r="P258">
            <v>7163.0957373834372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546.01026603026435</v>
          </cell>
          <cell r="AN258">
            <v>715.62025188243376</v>
          </cell>
          <cell r="AO258">
            <v>774.78796022596896</v>
          </cell>
          <cell r="AP258">
            <v>772.83292988546236</v>
          </cell>
          <cell r="AQ258">
            <v>904.36957307815726</v>
          </cell>
          <cell r="AR258">
            <v>1098.0488410855219</v>
          </cell>
          <cell r="AS258">
            <v>1252.238674882474</v>
          </cell>
          <cell r="AT258">
            <v>1276.0516671023749</v>
          </cell>
          <cell r="AU258">
            <v>1355.9186404679051</v>
          </cell>
          <cell r="AV258">
            <v>1484.8463599998554</v>
          </cell>
          <cell r="AW258">
            <v>1524.6411796967475</v>
          </cell>
          <cell r="AX258">
            <v>1574.5047537983255</v>
          </cell>
          <cell r="AY258">
            <v>1701.8612916959423</v>
          </cell>
          <cell r="AZ258">
            <v>1892.9708924242436</v>
          </cell>
          <cell r="BA258">
            <v>1993.7587994649225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000000002</v>
          </cell>
          <cell r="L259">
            <v>12712.629000000001</v>
          </cell>
          <cell r="M259">
            <v>15591.727280351413</v>
          </cell>
          <cell r="N259">
            <v>22134.941278961021</v>
          </cell>
          <cell r="O259">
            <v>27979.837424642934</v>
          </cell>
          <cell r="P259">
            <v>33798.23118931335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3415.1633481906233</v>
          </cell>
          <cell r="AN259">
            <v>4369.5112250467919</v>
          </cell>
          <cell r="AO259">
            <v>4655.2747071139993</v>
          </cell>
          <cell r="AP259">
            <v>4407.6961896527628</v>
          </cell>
          <cell r="AQ259">
            <v>4996.6307055760599</v>
          </cell>
          <cell r="AR259">
            <v>6040.0911171635471</v>
          </cell>
          <cell r="AS259">
            <v>6690.5232665686526</v>
          </cell>
          <cell r="AT259">
            <v>6319.46399321018</v>
          </cell>
          <cell r="AU259">
            <v>6653.1174326721803</v>
          </cell>
          <cell r="AV259">
            <v>7444.7375067835783</v>
          </cell>
          <cell r="AW259">
            <v>7562.5184919769954</v>
          </cell>
          <cell r="AX259">
            <v>7442.2203951155516</v>
          </cell>
          <cell r="AY259">
            <v>7981.7424359768775</v>
          </cell>
          <cell r="AZ259">
            <v>9011.2885676367096</v>
          </cell>
          <cell r="BA259">
            <v>9362.9797905842133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7906.9432077128631</v>
          </cell>
          <cell r="N260">
            <v>9561.9965421419092</v>
          </cell>
          <cell r="O260">
            <v>11880.436328777565</v>
          </cell>
          <cell r="P260">
            <v>14824.312350104938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30.7300017677743</v>
          </cell>
          <cell r="N263">
            <v>-844.00468349114158</v>
          </cell>
          <cell r="O263">
            <v>-1182.2293345060052</v>
          </cell>
          <cell r="P263">
            <v>-1501.1052348308012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103.97618611142289</v>
          </cell>
          <cell r="AM263">
            <v>-114.42243670315399</v>
          </cell>
          <cell r="AN263">
            <v>-149.96606853171195</v>
          </cell>
          <cell r="AO263">
            <v>-162.36531042148547</v>
          </cell>
          <cell r="AP263">
            <v>-161.9556123822604</v>
          </cell>
          <cell r="AQ263">
            <v>-189.52055789012974</v>
          </cell>
          <cell r="AR263">
            <v>-230.10817164583432</v>
          </cell>
          <cell r="AS263">
            <v>-262.42034157291715</v>
          </cell>
          <cell r="AT263">
            <v>-267.41061513462938</v>
          </cell>
          <cell r="AU263">
            <v>-284.14761491859196</v>
          </cell>
          <cell r="AV263">
            <v>-311.16583187389159</v>
          </cell>
          <cell r="AW263">
            <v>-319.50527257889235</v>
          </cell>
          <cell r="AX263">
            <v>-329.95473114477687</v>
          </cell>
          <cell r="AY263">
            <v>-356.6436897650442</v>
          </cell>
          <cell r="AZ263">
            <v>-396.69280157329553</v>
          </cell>
          <cell r="BA263">
            <v>-417.81401234768458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0000000000003</v>
          </cell>
          <cell r="L264">
            <v>-7.4010000000000007</v>
          </cell>
          <cell r="M264">
            <v>0.748</v>
          </cell>
          <cell r="N264">
            <v>0.748</v>
          </cell>
          <cell r="O264">
            <v>0.748</v>
          </cell>
          <cell r="P264">
            <v>0.748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0.187</v>
          </cell>
          <cell r="AM264">
            <v>0.187</v>
          </cell>
          <cell r="AN264">
            <v>0.187</v>
          </cell>
          <cell r="AO264">
            <v>0.187</v>
          </cell>
          <cell r="AP264">
            <v>0.187</v>
          </cell>
          <cell r="AQ264">
            <v>0.187</v>
          </cell>
          <cell r="AR264">
            <v>0.187</v>
          </cell>
          <cell r="AS264">
            <v>0.187</v>
          </cell>
          <cell r="AT264">
            <v>0.187</v>
          </cell>
          <cell r="AU264">
            <v>0.187</v>
          </cell>
          <cell r="AV264">
            <v>0.187</v>
          </cell>
          <cell r="AW264">
            <v>0.187</v>
          </cell>
          <cell r="AX264">
            <v>0.187</v>
          </cell>
          <cell r="AY264">
            <v>0.187</v>
          </cell>
          <cell r="AZ264">
            <v>0.187</v>
          </cell>
          <cell r="BA264">
            <v>0.187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90.14699999999999</v>
          </cell>
          <cell r="G265">
            <v>232.98700000000002</v>
          </cell>
          <cell r="H265">
            <v>963.97100000000012</v>
          </cell>
          <cell r="I265">
            <v>1111.383</v>
          </cell>
          <cell r="J265">
            <v>1132.673</v>
          </cell>
          <cell r="K265">
            <v>1263.5549999999998</v>
          </cell>
          <cell r="L265">
            <v>1231.8430000000005</v>
          </cell>
          <cell r="M265">
            <v>2002.5984763708907</v>
          </cell>
          <cell r="N265">
            <v>3184.2333354404736</v>
          </cell>
          <cell r="O265">
            <v>4459.9765127608771</v>
          </cell>
          <cell r="P265">
            <v>5662.7385025526364</v>
          </cell>
          <cell r="AD265">
            <v>294.04200000000003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2.37281388857707</v>
          </cell>
          <cell r="AM265">
            <v>431.77482932711035</v>
          </cell>
          <cell r="AN265">
            <v>565.84118335072185</v>
          </cell>
          <cell r="AO265">
            <v>612.60964980448352</v>
          </cell>
          <cell r="AP265">
            <v>611.06431750320201</v>
          </cell>
          <cell r="AQ265">
            <v>715.03601518802748</v>
          </cell>
          <cell r="AR265">
            <v>868.12766943968757</v>
          </cell>
          <cell r="AS265">
            <v>990.00533330955682</v>
          </cell>
          <cell r="AT265">
            <v>1008.8280519677455</v>
          </cell>
          <cell r="AU265">
            <v>1071.9580255493131</v>
          </cell>
          <cell r="AV265">
            <v>1173.8675281259639</v>
          </cell>
          <cell r="AW265">
            <v>1205.3229071178553</v>
          </cell>
          <cell r="AX265">
            <v>1244.7370226535486</v>
          </cell>
          <cell r="AY265">
            <v>1345.404601930898</v>
          </cell>
          <cell r="AZ265">
            <v>1496.4650908509482</v>
          </cell>
          <cell r="BA265">
            <v>1576.131787117238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90.14699999999999</v>
          </cell>
          <cell r="G267">
            <v>232.98700000000002</v>
          </cell>
          <cell r="H267">
            <v>963.97100000000012</v>
          </cell>
          <cell r="I267">
            <v>1111.383</v>
          </cell>
          <cell r="J267">
            <v>1132.673</v>
          </cell>
          <cell r="K267">
            <v>1263.5549999999998</v>
          </cell>
          <cell r="L267">
            <v>1231.8430000000005</v>
          </cell>
          <cell r="M267">
            <v>2002.5984763708907</v>
          </cell>
          <cell r="N267">
            <v>3184.2333354404736</v>
          </cell>
          <cell r="O267">
            <v>4459.9765127608771</v>
          </cell>
          <cell r="P267">
            <v>5662.7385025526364</v>
          </cell>
          <cell r="AD267">
            <v>294.04200000000003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2.37281388857707</v>
          </cell>
          <cell r="AM267">
            <v>431.77482932711035</v>
          </cell>
          <cell r="AN267">
            <v>565.84118335072185</v>
          </cell>
          <cell r="AO267">
            <v>612.60964980448352</v>
          </cell>
          <cell r="AP267">
            <v>611.06431750320201</v>
          </cell>
          <cell r="AQ267">
            <v>715.03601518802748</v>
          </cell>
          <cell r="AR267">
            <v>868.12766943968757</v>
          </cell>
          <cell r="AS267">
            <v>990.00533330955682</v>
          </cell>
          <cell r="AT267">
            <v>1008.8280519677455</v>
          </cell>
          <cell r="AU267">
            <v>1071.9580255493131</v>
          </cell>
          <cell r="AV267">
            <v>1173.8675281259639</v>
          </cell>
          <cell r="AW267">
            <v>1205.3229071178553</v>
          </cell>
          <cell r="AX267">
            <v>1244.7370226535486</v>
          </cell>
          <cell r="AY267">
            <v>1345.404601930898</v>
          </cell>
          <cell r="AZ267">
            <v>1496.4650908509482</v>
          </cell>
          <cell r="BA267">
            <v>1576.131787117238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90.14700000000005</v>
          </cell>
          <cell r="G269">
            <v>232.98700000000002</v>
          </cell>
          <cell r="H269">
            <v>963.97100000000012</v>
          </cell>
          <cell r="I269">
            <v>1111.3829999999998</v>
          </cell>
          <cell r="J269">
            <v>1132.673</v>
          </cell>
          <cell r="K269">
            <v>1263.5550000000001</v>
          </cell>
          <cell r="L269">
            <v>1231.8430000000005</v>
          </cell>
          <cell r="M269">
            <v>2002.5984763708907</v>
          </cell>
          <cell r="N269">
            <v>3184.2333354404732</v>
          </cell>
          <cell r="O269">
            <v>4459.9765127608762</v>
          </cell>
          <cell r="P269">
            <v>5662.7385025526355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431.77482932711035</v>
          </cell>
          <cell r="AN269">
            <v>565.84118335072185</v>
          </cell>
          <cell r="AO269">
            <v>612.60964980448352</v>
          </cell>
          <cell r="AP269">
            <v>611.06431750320201</v>
          </cell>
          <cell r="AQ269">
            <v>715.03601518802759</v>
          </cell>
          <cell r="AR269">
            <v>868.12766943968757</v>
          </cell>
          <cell r="AS269">
            <v>990.00533330955693</v>
          </cell>
          <cell r="AT269">
            <v>1008.8280519677456</v>
          </cell>
          <cell r="AU269">
            <v>1071.9580255493131</v>
          </cell>
          <cell r="AV269">
            <v>1173.8675281259636</v>
          </cell>
          <cell r="AW269">
            <v>1205.322907117855</v>
          </cell>
          <cell r="AX269">
            <v>1244.7370226535486</v>
          </cell>
          <cell r="AY269">
            <v>1345.404601930898</v>
          </cell>
          <cell r="AZ269">
            <v>1496.4650908509479</v>
          </cell>
          <cell r="BA269">
            <v>1576.1317871172378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3.6614380899500278</v>
          </cell>
          <cell r="G270">
            <v>2.9010235083175617</v>
          </cell>
          <cell r="H270">
            <v>11.705211647278823</v>
          </cell>
          <cell r="I270">
            <v>12.88097031791472</v>
          </cell>
          <cell r="J270">
            <v>13.116776487209478</v>
          </cell>
          <cell r="K270">
            <v>14.67645828977629</v>
          </cell>
          <cell r="L270">
            <v>14.30231725054905</v>
          </cell>
          <cell r="M270">
            <v>23.288784854824677</v>
          </cell>
          <cell r="N270">
            <v>36.970551736904468</v>
          </cell>
          <cell r="O270">
            <v>51.782572142313171</v>
          </cell>
          <cell r="P270">
            <v>65.747244227070169</v>
          </cell>
          <cell r="AD270">
            <v>3.4153599553975891</v>
          </cell>
          <cell r="AE270">
            <v>4.1544010035542547</v>
          </cell>
          <cell r="AF270">
            <v>4.7366018537877208</v>
          </cell>
          <cell r="AG270">
            <v>2.3700954770367275</v>
          </cell>
          <cell r="AH270">
            <v>3.2196436453179085</v>
          </cell>
          <cell r="AI270">
            <v>2.7791019118637772</v>
          </cell>
          <cell r="AJ270">
            <v>5.711835274716341</v>
          </cell>
          <cell r="AK270">
            <v>2.5917364186510237</v>
          </cell>
          <cell r="AL270">
            <v>4.5556458613029953</v>
          </cell>
          <cell r="AM270">
            <v>5.0131230926652179</v>
          </cell>
          <cell r="AN270">
            <v>6.5697009421721058</v>
          </cell>
          <cell r="AO270">
            <v>7.1127063775590509</v>
          </cell>
          <cell r="AP270">
            <v>7.0947642917328135</v>
          </cell>
          <cell r="AQ270">
            <v>8.3019280336760239</v>
          </cell>
          <cell r="AR270">
            <v>10.079399194788769</v>
          </cell>
          <cell r="AS270">
            <v>11.494460216706862</v>
          </cell>
          <cell r="AT270">
            <v>11.713001454321756</v>
          </cell>
          <cell r="AU270">
            <v>12.44597222266022</v>
          </cell>
          <cell r="AV270">
            <v>13.62919284143786</v>
          </cell>
          <cell r="AW270">
            <v>13.994405623893325</v>
          </cell>
          <cell r="AX270">
            <v>14.452023343473888</v>
          </cell>
          <cell r="AY270">
            <v>15.620824607652398</v>
          </cell>
          <cell r="AZ270">
            <v>17.374712916923635</v>
          </cell>
          <cell r="BA270">
            <v>18.299683359020239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3.5461189670133586</v>
          </cell>
          <cell r="G271">
            <v>2.8475208076166267</v>
          </cell>
          <cell r="H271">
            <v>11.339634626921857</v>
          </cell>
          <cell r="I271">
            <v>12.573343741515071</v>
          </cell>
          <cell r="J271">
            <v>12.454757375498939</v>
          </cell>
          <cell r="K271">
            <v>13.900495049504947</v>
          </cell>
          <cell r="L271">
            <v>13.602022243089554</v>
          </cell>
          <cell r="M271">
            <v>23.288784854824677</v>
          </cell>
          <cell r="N271">
            <v>36.970551736904468</v>
          </cell>
          <cell r="O271">
            <v>51.782572142313171</v>
          </cell>
          <cell r="P271">
            <v>65.747244227070169</v>
          </cell>
          <cell r="AD271">
            <v>3.2445655772074242</v>
          </cell>
          <cell r="AE271">
            <v>3.9483915836884287</v>
          </cell>
          <cell r="AF271">
            <v>4.4920523016930849</v>
          </cell>
          <cell r="AG271">
            <v>2.2154855869160137</v>
          </cell>
          <cell r="AH271">
            <v>3.0542890198887118</v>
          </cell>
          <cell r="AI271">
            <v>2.6451748421832333</v>
          </cell>
          <cell r="AJ271">
            <v>5.4330137198153023</v>
          </cell>
          <cell r="AK271">
            <v>2.4695446612023066</v>
          </cell>
          <cell r="AL271">
            <v>4.5556458613029953</v>
          </cell>
          <cell r="AM271">
            <v>5.0131230926652179</v>
          </cell>
          <cell r="AN271">
            <v>6.5697009421721058</v>
          </cell>
          <cell r="AO271">
            <v>7.1127063775590509</v>
          </cell>
          <cell r="AP271">
            <v>7.0947642917328135</v>
          </cell>
          <cell r="AQ271">
            <v>8.3019280336760239</v>
          </cell>
          <cell r="AR271">
            <v>10.079399194788769</v>
          </cell>
          <cell r="AS271">
            <v>11.494460216706862</v>
          </cell>
          <cell r="AT271">
            <v>11.713001454321756</v>
          </cell>
          <cell r="AU271">
            <v>12.44597222266022</v>
          </cell>
          <cell r="AV271">
            <v>13.62919284143786</v>
          </cell>
          <cell r="AW271">
            <v>13.994405623893325</v>
          </cell>
          <cell r="AX271">
            <v>14.452023343473888</v>
          </cell>
          <cell r="AY271">
            <v>15.620824607652398</v>
          </cell>
          <cell r="AZ271">
            <v>17.374712916923635</v>
          </cell>
          <cell r="BA271">
            <v>18.299683359020239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3.6614380899500283</v>
          </cell>
          <cell r="G272">
            <v>2.9010235083175617</v>
          </cell>
          <cell r="H272">
            <v>11.705211647278823</v>
          </cell>
          <cell r="I272">
            <v>12.880970317914718</v>
          </cell>
          <cell r="J272">
            <v>13.116776487209478</v>
          </cell>
          <cell r="K272">
            <v>14.676458289776292</v>
          </cell>
          <cell r="L272">
            <v>14.30231725054905</v>
          </cell>
          <cell r="M272">
            <v>23.288784854824677</v>
          </cell>
          <cell r="N272">
            <v>36.970551736904468</v>
          </cell>
          <cell r="O272">
            <v>51.782572142313157</v>
          </cell>
          <cell r="P272">
            <v>65.747244227070155</v>
          </cell>
          <cell r="AD272">
            <v>3.4153599553975886</v>
          </cell>
          <cell r="AE272">
            <v>4.1544010035542547</v>
          </cell>
          <cell r="AF272">
            <v>4.7366018537877208</v>
          </cell>
          <cell r="AG272">
            <v>2.3700954770367275</v>
          </cell>
          <cell r="AH272">
            <v>3.2196436453179085</v>
          </cell>
          <cell r="AI272">
            <v>2.7791019118637772</v>
          </cell>
          <cell r="AJ272">
            <v>5.711835274716341</v>
          </cell>
          <cell r="AK272">
            <v>2.5917364186510237</v>
          </cell>
          <cell r="AL272">
            <v>4.5932544424283037</v>
          </cell>
          <cell r="AM272">
            <v>5.0131230926652179</v>
          </cell>
          <cell r="AN272">
            <v>6.5697009421721058</v>
          </cell>
          <cell r="AO272">
            <v>7.1127063775590509</v>
          </cell>
          <cell r="AP272">
            <v>7.0947642917328135</v>
          </cell>
          <cell r="AQ272">
            <v>8.3019280336760239</v>
          </cell>
          <cell r="AR272">
            <v>10.079399194788769</v>
          </cell>
          <cell r="AS272">
            <v>11.494460216706862</v>
          </cell>
          <cell r="AT272">
            <v>11.713001454321757</v>
          </cell>
          <cell r="AU272">
            <v>12.44597222266022</v>
          </cell>
          <cell r="AV272">
            <v>13.629192841437858</v>
          </cell>
          <cell r="AW272">
            <v>13.994405623893321</v>
          </cell>
          <cell r="AX272">
            <v>14.452023343473888</v>
          </cell>
          <cell r="AY272">
            <v>15.620824607652398</v>
          </cell>
          <cell r="AZ272">
            <v>17.374712916923631</v>
          </cell>
          <cell r="BA272">
            <v>18.29968335902023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3.546118967013359</v>
          </cell>
          <cell r="G273">
            <v>2.8475208076166267</v>
          </cell>
          <cell r="H273">
            <v>11.339634626921857</v>
          </cell>
          <cell r="I273">
            <v>12.573343741515068</v>
          </cell>
          <cell r="J273">
            <v>12.454757375498939</v>
          </cell>
          <cell r="K273">
            <v>13.900495049504951</v>
          </cell>
          <cell r="L273">
            <v>13.602022243089554</v>
          </cell>
          <cell r="M273">
            <v>23.288784854824677</v>
          </cell>
          <cell r="N273">
            <v>36.970551736904468</v>
          </cell>
          <cell r="O273">
            <v>51.782572142313157</v>
          </cell>
          <cell r="P273">
            <v>65.747244227070155</v>
          </cell>
          <cell r="AD273">
            <v>3.2445655772074233</v>
          </cell>
          <cell r="AE273">
            <v>3.9483915836884287</v>
          </cell>
          <cell r="AF273">
            <v>4.4920523016930849</v>
          </cell>
          <cell r="AG273">
            <v>2.2154855869160137</v>
          </cell>
          <cell r="AH273">
            <v>3.0542890198887118</v>
          </cell>
          <cell r="AI273">
            <v>2.6451748421832333</v>
          </cell>
          <cell r="AJ273">
            <v>5.4330137198153023</v>
          </cell>
          <cell r="AK273">
            <v>2.4695446612023066</v>
          </cell>
          <cell r="AL273">
            <v>4.5932544424283037</v>
          </cell>
          <cell r="AM273">
            <v>5.0131230926652179</v>
          </cell>
          <cell r="AN273">
            <v>6.5697009421721058</v>
          </cell>
          <cell r="AO273">
            <v>7.1127063775590509</v>
          </cell>
          <cell r="AP273">
            <v>7.0947642917328135</v>
          </cell>
          <cell r="AQ273">
            <v>8.3019280336760239</v>
          </cell>
          <cell r="AR273">
            <v>10.079399194788769</v>
          </cell>
          <cell r="AS273">
            <v>11.494460216706862</v>
          </cell>
          <cell r="AT273">
            <v>11.713001454321757</v>
          </cell>
          <cell r="AU273">
            <v>12.44597222266022</v>
          </cell>
          <cell r="AV273">
            <v>13.629192841437858</v>
          </cell>
          <cell r="AW273">
            <v>13.994405623893321</v>
          </cell>
          <cell r="AX273">
            <v>14.452023343473888</v>
          </cell>
          <cell r="AY273">
            <v>15.620824607652398</v>
          </cell>
          <cell r="AZ273">
            <v>17.374712916923631</v>
          </cell>
          <cell r="BA273">
            <v>18.29968335902023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19999999995</v>
          </cell>
          <cell r="J274">
            <v>-545.65800000000002</v>
          </cell>
          <cell r="K274">
            <v>-590.85</v>
          </cell>
          <cell r="L274">
            <v>-588.66096209097975</v>
          </cell>
          <cell r="M274">
            <v>-961.24726865802745</v>
          </cell>
          <cell r="N274">
            <v>-1528.432001011427</v>
          </cell>
          <cell r="O274">
            <v>-2140.7887261252204</v>
          </cell>
          <cell r="P274">
            <v>-2718.1144812252651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178616730315843</v>
          </cell>
          <cell r="N275">
            <v>17.745864833714144</v>
          </cell>
          <cell r="O275">
            <v>24.855634628310316</v>
          </cell>
          <cell r="P275">
            <v>31.558677228993673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128910331136126</v>
          </cell>
          <cell r="M276">
            <v>85.989822519916387</v>
          </cell>
          <cell r="N276">
            <v>86.128910331136112</v>
          </cell>
          <cell r="O276">
            <v>86.128910331136098</v>
          </cell>
          <cell r="P276">
            <v>86.128910331136169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257999999999996</v>
          </cell>
          <cell r="AL276">
            <v>86.128910331136126</v>
          </cell>
          <cell r="AM276">
            <v>86.128910331136126</v>
          </cell>
          <cell r="AN276">
            <v>86.128910331136126</v>
          </cell>
          <cell r="AO276">
            <v>86.128910331136126</v>
          </cell>
          <cell r="AP276">
            <v>86.128910331136126</v>
          </cell>
          <cell r="AQ276">
            <v>86.128910331136126</v>
          </cell>
          <cell r="AR276">
            <v>86.128910331136126</v>
          </cell>
          <cell r="AS276">
            <v>86.128910331136126</v>
          </cell>
          <cell r="AT276">
            <v>86.128910331136126</v>
          </cell>
          <cell r="AU276">
            <v>86.128910331136126</v>
          </cell>
          <cell r="AV276">
            <v>86.128910331136126</v>
          </cell>
          <cell r="AW276">
            <v>86.128910331136126</v>
          </cell>
          <cell r="AX276">
            <v>86.128910331136126</v>
          </cell>
          <cell r="AY276">
            <v>86.128910331136126</v>
          </cell>
          <cell r="AZ276">
            <v>86.128910331136126</v>
          </cell>
          <cell r="BA276">
            <v>86.128910331136126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0.563224937073812</v>
          </cell>
          <cell r="M277">
            <v>85.989822519916387</v>
          </cell>
          <cell r="N277">
            <v>86.128910331136112</v>
          </cell>
          <cell r="O277">
            <v>86.128910331136098</v>
          </cell>
          <cell r="P277">
            <v>86.128910331136169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3546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0.525999999999996</v>
          </cell>
          <cell r="AL277">
            <v>86.128910331136126</v>
          </cell>
          <cell r="AM277">
            <v>86.128910331136126</v>
          </cell>
          <cell r="AN277">
            <v>86.128910331136126</v>
          </cell>
          <cell r="AO277">
            <v>86.128910331136126</v>
          </cell>
          <cell r="AP277">
            <v>86.128910331136126</v>
          </cell>
          <cell r="AQ277">
            <v>86.128910331136126</v>
          </cell>
          <cell r="AR277">
            <v>86.128910331136126</v>
          </cell>
          <cell r="AS277">
            <v>86.128910331136126</v>
          </cell>
          <cell r="AT277">
            <v>86.128910331136126</v>
          </cell>
          <cell r="AU277">
            <v>86.128910331136126</v>
          </cell>
          <cell r="AV277">
            <v>86.128910331136126</v>
          </cell>
          <cell r="AW277">
            <v>86.128910331136126</v>
          </cell>
          <cell r="AX277">
            <v>86.128910331136126</v>
          </cell>
          <cell r="AY277">
            <v>86.128910331136126</v>
          </cell>
          <cell r="AZ277">
            <v>86.128910331136126</v>
          </cell>
          <cell r="BA277">
            <v>86.128910331136126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128910331136126</v>
          </cell>
          <cell r="M278">
            <v>85.989822519916387</v>
          </cell>
          <cell r="N278">
            <v>86.128910331136112</v>
          </cell>
          <cell r="O278">
            <v>86.128910331136098</v>
          </cell>
          <cell r="P278">
            <v>86.128910331136169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257999999999996</v>
          </cell>
          <cell r="AL278">
            <v>86.128910331136126</v>
          </cell>
          <cell r="AM278">
            <v>86.128910331136126</v>
          </cell>
          <cell r="AN278">
            <v>86.128910331136126</v>
          </cell>
          <cell r="AO278">
            <v>86.128910331136126</v>
          </cell>
          <cell r="AP278">
            <v>86.128910331136126</v>
          </cell>
          <cell r="AQ278">
            <v>86.128910331136126</v>
          </cell>
          <cell r="AR278">
            <v>86.128910331136126</v>
          </cell>
          <cell r="AS278">
            <v>86.128910331136126</v>
          </cell>
          <cell r="AT278">
            <v>86.128910331136126</v>
          </cell>
          <cell r="AU278">
            <v>86.128910331136126</v>
          </cell>
          <cell r="AV278">
            <v>86.128910331136126</v>
          </cell>
          <cell r="AW278">
            <v>86.128910331136126</v>
          </cell>
          <cell r="AX278">
            <v>86.128910331136126</v>
          </cell>
          <cell r="AY278">
            <v>86.128910331136126</v>
          </cell>
          <cell r="AZ278">
            <v>86.128910331136126</v>
          </cell>
          <cell r="BA278">
            <v>86.128910331136126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647669</v>
          </cell>
          <cell r="G280">
            <v>0.21337605588816927</v>
          </cell>
          <cell r="H280">
            <v>0.20114707154776373</v>
          </cell>
          <cell r="I280">
            <v>0.19880184358002542</v>
          </cell>
          <cell r="J280">
            <v>0.18824030971213176</v>
          </cell>
          <cell r="K280">
            <v>0.20969047671695992</v>
          </cell>
          <cell r="L280">
            <v>0.20956096216845083</v>
          </cell>
          <cell r="M280">
            <v>0.20956096216845099</v>
          </cell>
          <cell r="N280">
            <v>0.20956096216845085</v>
          </cell>
          <cell r="O280">
            <v>0.20956096216845085</v>
          </cell>
          <cell r="P280">
            <v>0.20956096216845074</v>
          </cell>
          <cell r="AD280">
            <v>0.21759132585451169</v>
          </cell>
          <cell r="AE280">
            <v>0.1874939312353798</v>
          </cell>
          <cell r="AF280">
            <v>0.21760316172216254</v>
          </cell>
          <cell r="AG280">
            <v>0.22053569719132318</v>
          </cell>
          <cell r="AH280">
            <v>0.21462258131297521</v>
          </cell>
          <cell r="AI280">
            <v>0.19464409110786929</v>
          </cell>
          <cell r="AJ280">
            <v>0.16888799082190384</v>
          </cell>
          <cell r="AK280">
            <v>0.29491254707243397</v>
          </cell>
          <cell r="AL280">
            <v>0.20956096216845083</v>
          </cell>
          <cell r="AM280">
            <v>0.20956096216845083</v>
          </cell>
          <cell r="AN280">
            <v>0.20956096216845083</v>
          </cell>
          <cell r="AO280">
            <v>0.20956096216845083</v>
          </cell>
          <cell r="AP280">
            <v>0.20956096216845083</v>
          </cell>
          <cell r="AQ280">
            <v>0.20956096216845083</v>
          </cell>
          <cell r="AR280">
            <v>0.20956096216845083</v>
          </cell>
          <cell r="AS280">
            <v>0.20956096216845083</v>
          </cell>
          <cell r="AT280">
            <v>0.20956096216845083</v>
          </cell>
          <cell r="AU280">
            <v>0.20956096216845083</v>
          </cell>
          <cell r="AV280">
            <v>0.20956096216845083</v>
          </cell>
          <cell r="AW280">
            <v>0.20956096216845083</v>
          </cell>
          <cell r="AX280">
            <v>0.20956096216845083</v>
          </cell>
          <cell r="AY280">
            <v>0.20956096216845083</v>
          </cell>
          <cell r="AZ280">
            <v>0.20956096216845083</v>
          </cell>
          <cell r="BA280">
            <v>0.20956096216845083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26.751347453587705</v>
          </cell>
          <cell r="G289">
            <v>28.075579618924237</v>
          </cell>
          <cell r="H289">
            <v>41.25787857756238</v>
          </cell>
          <cell r="I289">
            <v>51.965381482487111</v>
          </cell>
          <cell r="J289">
            <v>52.150489867279511</v>
          </cell>
          <cell r="K289">
            <v>61.232068206820678</v>
          </cell>
          <cell r="L289">
            <v>73.269144342094137</v>
          </cell>
          <cell r="M289">
            <v>89.276160628600024</v>
          </cell>
          <cell r="N289">
            <v>108.35667729059965</v>
          </cell>
          <cell r="O289">
            <v>135.28361480460251</v>
          </cell>
          <cell r="P289">
            <v>169.472181802678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90.14700000000005</v>
          </cell>
          <cell r="G291">
            <v>232.98700000000002</v>
          </cell>
          <cell r="H291">
            <v>963.97100000000012</v>
          </cell>
          <cell r="I291">
            <v>1111.3829999999998</v>
          </cell>
          <cell r="J291">
            <v>1132.673</v>
          </cell>
          <cell r="K291">
            <v>1263.5550000000001</v>
          </cell>
          <cell r="L291">
            <v>1231.8430000000005</v>
          </cell>
          <cell r="M291">
            <v>2002.5984763708907</v>
          </cell>
          <cell r="N291">
            <v>3184.2333354404732</v>
          </cell>
          <cell r="O291">
            <v>4459.9765127608762</v>
          </cell>
          <cell r="P291">
            <v>5662.7385025526355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Depreciation"/>
      <sheetName val="Monthly sales"/>
      <sheetName val="Note"/>
      <sheetName val="SUM"/>
      <sheetName val="Raw Data"/>
      <sheetName val="Basic Data TEJ"/>
      <sheetName val="AFOSHEET"/>
      <sheetName val="2303.TW_Live_Sheet"/>
      <sheetName val="2303.TW_Validation_Sheet"/>
      <sheetName val="2303.TW_Annotation_Sheet"/>
      <sheetName val="2303.TW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United Microelectronics Corp.</v>
          </cell>
          <cell r="C1">
            <v>369104187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  <cell r="B4" t="str">
            <v>44M0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1.079</v>
          </cell>
          <cell r="AC11">
            <v>149285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7</v>
          </cell>
          <cell r="BI11">
            <v>38164</v>
          </cell>
          <cell r="BJ11">
            <v>38306</v>
          </cell>
          <cell r="BK11">
            <v>37418</v>
          </cell>
          <cell r="BL11">
            <v>37538</v>
          </cell>
          <cell r="BM11">
            <v>37698</v>
          </cell>
          <cell r="BN11">
            <v>36631</v>
          </cell>
          <cell r="BO11">
            <v>37497</v>
          </cell>
          <cell r="BP11">
            <v>3885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17.205000000002</v>
          </cell>
          <cell r="W13">
            <v>-95416.528999999995</v>
          </cell>
          <cell r="X13">
            <v>-96262.902000000002</v>
          </cell>
          <cell r="Y13">
            <v>-100248.66099999999</v>
          </cell>
          <cell r="Z13">
            <v>-108159.398</v>
          </cell>
          <cell r="AA13">
            <v>-113061.894</v>
          </cell>
          <cell r="AB13">
            <v>-117492.086</v>
          </cell>
          <cell r="AC13">
            <v>-122228</v>
          </cell>
          <cell r="AQ13">
            <v>-22213.702000000001</v>
          </cell>
          <cell r="AR13">
            <v>-24015.097000000002</v>
          </cell>
          <cell r="AS13">
            <v>-24417.1</v>
          </cell>
          <cell r="AT13">
            <v>-25617.003000000001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252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2</v>
          </cell>
          <cell r="BI13">
            <v>-29863</v>
          </cell>
          <cell r="BJ13">
            <v>-29547</v>
          </cell>
          <cell r="BK13">
            <v>-29990</v>
          </cell>
          <cell r="BL13">
            <v>-30799</v>
          </cell>
          <cell r="BM13">
            <v>-31106</v>
          </cell>
          <cell r="BN13">
            <v>-30333</v>
          </cell>
          <cell r="BO13">
            <v>-32855</v>
          </cell>
          <cell r="BP13">
            <v>-3217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64.1819999999998</v>
          </cell>
          <cell r="W14">
            <v>-6711.2610000000004</v>
          </cell>
          <cell r="X14">
            <v>-6120.3990000000003</v>
          </cell>
          <cell r="Y14">
            <v>-5716.2539999999999</v>
          </cell>
          <cell r="Z14">
            <v>-6655.3119999999999</v>
          </cell>
          <cell r="AA14">
            <v>-8179.8860000000004</v>
          </cell>
          <cell r="AB14">
            <v>-10678.813</v>
          </cell>
          <cell r="AC14">
            <v>-68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2383.30100000001</v>
          </cell>
          <cell r="Y15">
            <v>-105964.91499999999</v>
          </cell>
          <cell r="Z15">
            <v>-114814.71</v>
          </cell>
          <cell r="AA15">
            <v>-121241.78</v>
          </cell>
          <cell r="AB15">
            <v>-128170.899</v>
          </cell>
          <cell r="AC15">
            <v>-1290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89999999994</v>
          </cell>
          <cell r="W16">
            <v>-9395.0660000000007</v>
          </cell>
          <cell r="X16">
            <v>-9786.8310000000001</v>
          </cell>
          <cell r="Y16">
            <v>-12093.050999999999</v>
          </cell>
          <cell r="Z16">
            <v>-13463.874</v>
          </cell>
          <cell r="AA16">
            <v>-11571.224</v>
          </cell>
          <cell r="AB16">
            <v>-12132.227999999999</v>
          </cell>
          <cell r="AC16">
            <v>-13116.4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721.54999999999</v>
          </cell>
          <cell r="Z18">
            <v>-1657.1599999999701</v>
          </cell>
          <cell r="AA18">
            <v>-1181.76000000001</v>
          </cell>
          <cell r="AB18">
            <v>-1374.4000000000201</v>
          </cell>
          <cell r="AC18">
            <v>-528.60000000000605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599999999</v>
          </cell>
          <cell r="W19">
            <v>-111522.856</v>
          </cell>
          <cell r="X19">
            <v>-112170.132</v>
          </cell>
          <cell r="Y19">
            <v>-119779.516</v>
          </cell>
          <cell r="Z19">
            <v>-129935.74400000001</v>
          </cell>
          <cell r="AA19">
            <v>-133994.764</v>
          </cell>
          <cell r="AB19">
            <v>-141677.527</v>
          </cell>
          <cell r="AC19">
            <v>-14271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2999999993</v>
          </cell>
          <cell r="W20">
            <v>-79152.057000000001</v>
          </cell>
          <cell r="X20">
            <v>-76432.557000000001</v>
          </cell>
          <cell r="Y20">
            <v>-81347.203999999998</v>
          </cell>
          <cell r="Z20">
            <v>-89278.39</v>
          </cell>
          <cell r="AA20">
            <v>-88522.654999999999</v>
          </cell>
          <cell r="AB20">
            <v>-89695.123999999996</v>
          </cell>
          <cell r="AC20">
            <v>-8961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9242.205999999998</v>
          </cell>
          <cell r="Y21">
            <v>42464.432000000001</v>
          </cell>
          <cell r="Z21">
            <v>50733.686000000002</v>
          </cell>
          <cell r="AA21">
            <v>56307.766000000003</v>
          </cell>
          <cell r="AB21">
            <v>58175.955000000002</v>
          </cell>
          <cell r="AC21">
            <v>5966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011.411999999997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51412.553999999996</v>
          </cell>
          <cell r="AC22">
            <v>-53099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6.16300000000001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569.84900000000005</v>
          </cell>
          <cell r="AC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70000000002</v>
          </cell>
          <cell r="X24">
            <v>3504.6309999999999</v>
          </cell>
          <cell r="Y24">
            <v>4032.12</v>
          </cell>
          <cell r="Z24">
            <v>10076.332</v>
          </cell>
          <cell r="AA24">
            <v>10835.656999999999</v>
          </cell>
          <cell r="AB24">
            <v>6193.5519999999997</v>
          </cell>
          <cell r="AC24">
            <v>6569</v>
          </cell>
          <cell r="AI24">
            <v>3160.2660000000001</v>
          </cell>
          <cell r="AJ24">
            <v>5334.8590000000004</v>
          </cell>
          <cell r="AK24">
            <v>7154.5870000000004</v>
          </cell>
          <cell r="AL24">
            <v>6369.9660000000003</v>
          </cell>
          <cell r="AM24">
            <v>3860.145</v>
          </cell>
          <cell r="AN24">
            <v>2512.6529999999998</v>
          </cell>
          <cell r="AO24">
            <v>162.28299999999999</v>
          </cell>
          <cell r="AP24">
            <v>-1355.2139999999999</v>
          </cell>
          <cell r="AQ24">
            <v>264.56400000000002</v>
          </cell>
          <cell r="AR24">
            <v>2189.7930000000001</v>
          </cell>
          <cell r="AS24">
            <v>1982.9939999999999</v>
          </cell>
          <cell r="AT24">
            <v>-932.72</v>
          </cell>
          <cell r="AU24">
            <v>293.99299999999999</v>
          </cell>
          <cell r="AV24">
            <v>1149.4690000000001</v>
          </cell>
          <cell r="AW24">
            <v>2394.7779999999998</v>
          </cell>
          <cell r="AX24">
            <v>193.88</v>
          </cell>
          <cell r="AY24">
            <v>940.63900000000001</v>
          </cell>
          <cell r="AZ24">
            <v>2916.7570000000001</v>
          </cell>
          <cell r="BA24">
            <v>1686.4970000000001</v>
          </cell>
          <cell r="BB24">
            <v>4532.4390000000003</v>
          </cell>
          <cell r="BC24">
            <v>4098.6719999999996</v>
          </cell>
          <cell r="BD24">
            <v>3876.431</v>
          </cell>
          <cell r="BE24">
            <v>980.76199999999994</v>
          </cell>
          <cell r="BF24">
            <v>1879.7919999999999</v>
          </cell>
          <cell r="BG24">
            <v>-16.448</v>
          </cell>
          <cell r="BH24">
            <v>2449</v>
          </cell>
          <cell r="BI24">
            <v>1485</v>
          </cell>
          <cell r="BJ24">
            <v>2276</v>
          </cell>
          <cell r="BK24">
            <v>1371</v>
          </cell>
          <cell r="BL24">
            <v>1668</v>
          </cell>
          <cell r="BM24">
            <v>1629</v>
          </cell>
          <cell r="BN24">
            <v>1901</v>
          </cell>
          <cell r="BO24">
            <v>769</v>
          </cell>
          <cell r="BP24">
            <v>318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100000000001</v>
          </cell>
          <cell r="Y25">
            <v>301.726</v>
          </cell>
          <cell r="Z25">
            <v>495.73</v>
          </cell>
          <cell r="AA25">
            <v>356.084</v>
          </cell>
          <cell r="AB25">
            <v>397.88</v>
          </cell>
          <cell r="AC25">
            <v>397.8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16.8</v>
          </cell>
          <cell r="W26">
            <v>-306.01499999999999</v>
          </cell>
          <cell r="X26">
            <v>-458.00700000000001</v>
          </cell>
          <cell r="Y26">
            <v>-678.40599999999995</v>
          </cell>
          <cell r="Z26">
            <v>-746.06500000000005</v>
          </cell>
          <cell r="AA26">
            <v>-523.86500000000001</v>
          </cell>
          <cell r="AB26">
            <v>-1378.319</v>
          </cell>
          <cell r="AC26">
            <v>-2451.88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126.68</v>
          </cell>
          <cell r="W27">
            <v>-76.771000000000001</v>
          </cell>
          <cell r="X27">
            <v>-246.636</v>
          </cell>
          <cell r="Y27">
            <v>-376.68</v>
          </cell>
          <cell r="Z27">
            <v>-250.33500000000001</v>
          </cell>
          <cell r="AA27">
            <v>-167.78100000000001</v>
          </cell>
          <cell r="AB27">
            <v>-980.43899999999996</v>
          </cell>
          <cell r="AC27">
            <v>-2054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458.625</v>
          </cell>
          <cell r="W28">
            <v>1402.85</v>
          </cell>
          <cell r="X28">
            <v>1740.2260000000001</v>
          </cell>
          <cell r="Y28">
            <v>1538.184</v>
          </cell>
          <cell r="Z28">
            <v>752.24</v>
          </cell>
          <cell r="AA28">
            <v>762.31500000000005</v>
          </cell>
          <cell r="AB28">
            <v>-908.42499999999995</v>
          </cell>
          <cell r="AC28">
            <v>52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-283.283000000002</v>
          </cell>
          <cell r="W30">
            <v>1164.6079999999999</v>
          </cell>
          <cell r="X30">
            <v>3004.7379999999998</v>
          </cell>
          <cell r="Y30">
            <v>9168.17</v>
          </cell>
          <cell r="Z30">
            <v>2935.0590000000002</v>
          </cell>
          <cell r="AA30">
            <v>2281.9540000000002</v>
          </cell>
          <cell r="AB30">
            <v>541.40099999999995</v>
          </cell>
          <cell r="AC30">
            <v>2762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10000000006</v>
          </cell>
          <cell r="X31">
            <v>8002.9590000000098</v>
          </cell>
          <cell r="Y31">
            <v>14361.794</v>
          </cell>
          <cell r="Z31">
            <v>13513.296</v>
          </cell>
          <cell r="AA31">
            <v>13712.145</v>
          </cell>
          <cell r="AB31">
            <v>4846.0889999999999</v>
          </cell>
          <cell r="AC31">
            <v>779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16.8</v>
          </cell>
          <cell r="W37">
            <v>-306.01499999999999</v>
          </cell>
          <cell r="X37">
            <v>-458.00700000000001</v>
          </cell>
          <cell r="Y37">
            <v>-678.40599999999995</v>
          </cell>
          <cell r="Z37">
            <v>-746.06500000000005</v>
          </cell>
          <cell r="AA37">
            <v>-523.86500000000001</v>
          </cell>
          <cell r="AB37">
            <v>-1378.319</v>
          </cell>
          <cell r="AC37">
            <v>-2451.88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9455.720999999998</v>
          </cell>
          <cell r="W40">
            <v>54904.362999999998</v>
          </cell>
          <cell r="X40">
            <v>47579.599000000002</v>
          </cell>
          <cell r="Y40">
            <v>53598.321000000004</v>
          </cell>
          <cell r="Z40">
            <v>46952.552000000003</v>
          </cell>
          <cell r="AA40">
            <v>53955.351000000002</v>
          </cell>
          <cell r="AB40">
            <v>58293</v>
          </cell>
          <cell r="AC40">
            <v>82392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8985.998</v>
          </cell>
          <cell r="W41">
            <v>14595.665999999999</v>
          </cell>
          <cell r="X41">
            <v>16327.880999999999</v>
          </cell>
          <cell r="Y41">
            <v>16822.145</v>
          </cell>
          <cell r="Z41">
            <v>22369.434000000001</v>
          </cell>
          <cell r="AA41">
            <v>19331.822</v>
          </cell>
          <cell r="AB41">
            <v>23046</v>
          </cell>
          <cell r="AC41">
            <v>209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8</v>
          </cell>
          <cell r="AC42">
            <v>18258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299999999999</v>
          </cell>
          <cell r="G43">
            <v>1089.6369999999999</v>
          </cell>
          <cell r="H43">
            <v>617.93400000000099</v>
          </cell>
          <cell r="I43">
            <v>447.693999999997</v>
          </cell>
          <cell r="J43">
            <v>864.47400000000198</v>
          </cell>
          <cell r="K43">
            <v>573.60100000000205</v>
          </cell>
          <cell r="L43">
            <v>1350.70300000001</v>
          </cell>
          <cell r="M43">
            <v>4541.9889999999796</v>
          </cell>
          <cell r="N43">
            <v>8914.6679999999797</v>
          </cell>
          <cell r="O43">
            <v>5970.4109999999901</v>
          </cell>
          <cell r="P43">
            <v>4222.3640000000096</v>
          </cell>
          <cell r="Q43">
            <v>4464.8490000000102</v>
          </cell>
          <cell r="R43">
            <v>3037.8720000000199</v>
          </cell>
          <cell r="S43">
            <v>1044.981</v>
          </cell>
          <cell r="T43">
            <v>1554.335</v>
          </cell>
          <cell r="U43">
            <v>1633.2149999999899</v>
          </cell>
          <cell r="V43">
            <v>2294.9549999999999</v>
          </cell>
          <cell r="W43">
            <v>1848.2090000000001</v>
          </cell>
          <cell r="X43">
            <v>3986.3319999999899</v>
          </cell>
          <cell r="Y43">
            <v>4382.4989999999898</v>
          </cell>
          <cell r="Z43">
            <v>12298.931</v>
          </cell>
          <cell r="AA43">
            <v>3887.9630000000002</v>
          </cell>
          <cell r="AB43">
            <v>12133</v>
          </cell>
          <cell r="AC43">
            <v>17536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917.521999999997</v>
          </cell>
          <cell r="Y44">
            <v>88796.224000000002</v>
          </cell>
          <cell r="Z44">
            <v>96863.149000000005</v>
          </cell>
          <cell r="AA44">
            <v>94816.520999999993</v>
          </cell>
          <cell r="AB44">
            <v>110470</v>
          </cell>
          <cell r="AC44">
            <v>139160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0848.51699999999</v>
          </cell>
          <cell r="W45">
            <v>609325.88500000001</v>
          </cell>
          <cell r="X45">
            <v>653867.03200000001</v>
          </cell>
          <cell r="Y45">
            <v>694607.68500000006</v>
          </cell>
          <cell r="Z45">
            <v>737730.60400000005</v>
          </cell>
          <cell r="AA45">
            <v>800946.76399999997</v>
          </cell>
          <cell r="AB45">
            <v>890908.92299999995</v>
          </cell>
          <cell r="AC45">
            <v>924766.92299999995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086.51699999999</v>
          </cell>
          <cell r="W46">
            <v>-460001.58500000002</v>
          </cell>
          <cell r="X46">
            <v>-495012.99699999997</v>
          </cell>
          <cell r="Y46">
            <v>-532254.78500000003</v>
          </cell>
          <cell r="Z46">
            <v>-571040.36100000003</v>
          </cell>
          <cell r="AA46">
            <v>-614513.36899999995</v>
          </cell>
          <cell r="AB46">
            <v>-665925.92299999995</v>
          </cell>
          <cell r="AC46">
            <v>-719024.92299999995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8854.035</v>
          </cell>
          <cell r="Y47">
            <v>162352.9</v>
          </cell>
          <cell r="Z47">
            <v>166690.24299999999</v>
          </cell>
          <cell r="AA47">
            <v>186433.39499999999</v>
          </cell>
          <cell r="AB47">
            <v>224983</v>
          </cell>
          <cell r="AC47">
            <v>205742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1423.86</v>
          </cell>
          <cell r="X48">
            <v>2814.4920000000002</v>
          </cell>
          <cell r="Y48">
            <v>6748.6469999999999</v>
          </cell>
          <cell r="Z48">
            <v>7632.9380000000001</v>
          </cell>
          <cell r="AA48">
            <v>9603.1890000000003</v>
          </cell>
          <cell r="AB48">
            <v>9910.6389999999992</v>
          </cell>
          <cell r="AC48">
            <v>9910.638999999999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W49">
            <v>-1073</v>
          </cell>
          <cell r="X49">
            <v>-1457</v>
          </cell>
          <cell r="Y49">
            <v>-2009</v>
          </cell>
          <cell r="Z49">
            <v>-3100</v>
          </cell>
          <cell r="AA49">
            <v>-5099.1009999999997</v>
          </cell>
          <cell r="AB49">
            <v>-5668.95</v>
          </cell>
          <cell r="AC49">
            <v>-5668.95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1357.492</v>
          </cell>
          <cell r="Y50">
            <v>4739.6469999999999</v>
          </cell>
          <cell r="Z50">
            <v>4532.9380000000001</v>
          </cell>
          <cell r="AA50">
            <v>4504.0879999999997</v>
          </cell>
          <cell r="AB50">
            <v>4241.6890000000003</v>
          </cell>
          <cell r="AC50">
            <v>4241.6890000000003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  <cell r="F51">
            <v>755.35599999999999</v>
          </cell>
          <cell r="G51">
            <v>6864.2870000000003</v>
          </cell>
          <cell r="H51">
            <v>12123.736000000001</v>
          </cell>
          <cell r="I51">
            <v>24703.903999999999</v>
          </cell>
          <cell r="J51">
            <v>37272.612000000001</v>
          </cell>
          <cell r="K51">
            <v>80490.728000000003</v>
          </cell>
          <cell r="L51">
            <v>59766.207000000002</v>
          </cell>
          <cell r="M51">
            <v>59054.894</v>
          </cell>
          <cell r="N51">
            <v>39677.449000000001</v>
          </cell>
          <cell r="O51">
            <v>59883.830999999998</v>
          </cell>
          <cell r="P51">
            <v>64251</v>
          </cell>
          <cell r="Q51">
            <v>27773.473999999998</v>
          </cell>
          <cell r="R51">
            <v>75429.429999999993</v>
          </cell>
          <cell r="S51">
            <v>74112.005999999994</v>
          </cell>
          <cell r="T51">
            <v>25123.545999999998</v>
          </cell>
          <cell r="U51">
            <v>47909.697</v>
          </cell>
          <cell r="V51">
            <v>39862.088000000003</v>
          </cell>
          <cell r="W51">
            <v>31257.187999999998</v>
          </cell>
          <cell r="X51">
            <v>27662.498</v>
          </cell>
          <cell r="Y51">
            <v>24826.71</v>
          </cell>
          <cell r="Z51">
            <v>30161.055</v>
          </cell>
          <cell r="AA51">
            <v>32833.786999999997</v>
          </cell>
          <cell r="AB51">
            <v>27449</v>
          </cell>
          <cell r="AC51">
            <v>26723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7317</v>
          </cell>
          <cell r="W52">
            <v>7317</v>
          </cell>
          <cell r="X52">
            <v>7317</v>
          </cell>
          <cell r="Y52">
            <v>7317</v>
          </cell>
          <cell r="Z52">
            <v>7317</v>
          </cell>
          <cell r="AA52">
            <v>7317</v>
          </cell>
          <cell r="AB52">
            <v>7317</v>
          </cell>
          <cell r="AC52">
            <v>7317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344.53800000000001</v>
          </cell>
          <cell r="G53">
            <v>634.87799999999902</v>
          </cell>
          <cell r="H53">
            <v>1765.52699999999</v>
          </cell>
          <cell r="I53">
            <v>2463.8609999999999</v>
          </cell>
          <cell r="J53">
            <v>2218.1419999999998</v>
          </cell>
          <cell r="K53">
            <v>2276.3959999999902</v>
          </cell>
          <cell r="L53">
            <v>8798.125</v>
          </cell>
          <cell r="M53">
            <v>7839.4770000000099</v>
          </cell>
          <cell r="N53">
            <v>8332.7990000000009</v>
          </cell>
          <cell r="O53">
            <v>8396.8199999999797</v>
          </cell>
          <cell r="P53">
            <v>9052.0840000000298</v>
          </cell>
          <cell r="Q53">
            <v>8948.72300000004</v>
          </cell>
          <cell r="R53">
            <v>7659.59</v>
          </cell>
          <cell r="S53">
            <v>7521.0279999999702</v>
          </cell>
          <cell r="T53">
            <v>6652.4429999999902</v>
          </cell>
          <cell r="U53">
            <v>6445.1630000000196</v>
          </cell>
          <cell r="V53">
            <v>6871.8829999999798</v>
          </cell>
          <cell r="W53">
            <v>7524.88400000001</v>
          </cell>
          <cell r="X53">
            <v>4850.3710000000101</v>
          </cell>
          <cell r="Y53">
            <v>7870.34800000005</v>
          </cell>
          <cell r="Z53">
            <v>7681.2629999999999</v>
          </cell>
          <cell r="AA53">
            <v>11462.019</v>
          </cell>
          <cell r="AB53">
            <v>12194.311</v>
          </cell>
          <cell r="AC53">
            <v>10915.311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0958.91800000001</v>
          </cell>
          <cell r="Y54">
            <v>295902.82900000003</v>
          </cell>
          <cell r="Z54">
            <v>313245.64799999999</v>
          </cell>
          <cell r="AA54">
            <v>337366.81</v>
          </cell>
          <cell r="AB54">
            <v>386655</v>
          </cell>
          <cell r="AC54">
            <v>394099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7024.3590000000004</v>
          </cell>
          <cell r="W55">
            <v>5010.2219999999998</v>
          </cell>
          <cell r="X55">
            <v>6265.92</v>
          </cell>
          <cell r="Y55">
            <v>7414.1880000000001</v>
          </cell>
          <cell r="Z55">
            <v>6167.3389999999999</v>
          </cell>
          <cell r="AA55">
            <v>5954.2489999999998</v>
          </cell>
          <cell r="AB55">
            <v>6318.6629999999996</v>
          </cell>
          <cell r="AC55">
            <v>6318.6629999999996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9830.3040000000001</v>
          </cell>
          <cell r="W56">
            <v>17413.928</v>
          </cell>
          <cell r="X56">
            <v>14659.620999999999</v>
          </cell>
          <cell r="Y56">
            <v>21190.726999999999</v>
          </cell>
          <cell r="Z56">
            <v>10025.74</v>
          </cell>
          <cell r="AA56">
            <v>12106.77</v>
          </cell>
          <cell r="AB56">
            <v>31113</v>
          </cell>
          <cell r="AC56">
            <v>52810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28589.962</v>
          </cell>
          <cell r="W57">
            <v>20481.804</v>
          </cell>
          <cell r="X57">
            <v>19108.28</v>
          </cell>
          <cell r="Y57">
            <v>19599.055</v>
          </cell>
          <cell r="Z57">
            <v>31912.996999999999</v>
          </cell>
          <cell r="AA57">
            <v>30184.499</v>
          </cell>
          <cell r="AB57">
            <v>34546.337</v>
          </cell>
          <cell r="AC57">
            <v>28932.337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033.821000000004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</v>
          </cell>
          <cell r="AC58">
            <v>88061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2999999998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9</v>
          </cell>
          <cell r="AC59">
            <v>53319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29999999902</v>
          </cell>
          <cell r="X60">
            <v>3749.3389999999899</v>
          </cell>
          <cell r="Y60">
            <v>6842.4780000000001</v>
          </cell>
          <cell r="Z60">
            <v>6729.4309999999896</v>
          </cell>
          <cell r="AA60">
            <v>12779.482</v>
          </cell>
          <cell r="AB60">
            <v>35206</v>
          </cell>
          <cell r="AC60">
            <v>38681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5904.152000000002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</v>
          </cell>
          <cell r="AC61">
            <v>92000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6999999997</v>
          </cell>
          <cell r="W62">
            <v>67706.782999999996</v>
          </cell>
          <cell r="X62">
            <v>75937.972999999998</v>
          </cell>
          <cell r="Y62">
            <v>83461.653000000006</v>
          </cell>
          <cell r="Z62">
            <v>88236.797000000006</v>
          </cell>
          <cell r="AA62">
            <v>108549.40700000001</v>
          </cell>
          <cell r="AB62">
            <v>167913</v>
          </cell>
          <cell r="AC62">
            <v>180061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25136.02900000001</v>
          </cell>
          <cell r="W64">
            <v>212124.96299999999</v>
          </cell>
          <cell r="X64">
            <v>205020.94500000001</v>
          </cell>
          <cell r="Y64">
            <v>212441.17600000001</v>
          </cell>
          <cell r="Z64">
            <v>225008.851</v>
          </cell>
          <cell r="AA64">
            <v>228817.40299999999</v>
          </cell>
          <cell r="AB64">
            <v>218742</v>
          </cell>
          <cell r="AC64">
            <v>214038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5020.94500000001</v>
          </cell>
          <cell r="Y66">
            <v>212441.17600000001</v>
          </cell>
          <cell r="Z66">
            <v>225008.851</v>
          </cell>
          <cell r="AA66">
            <v>228817.40299999999</v>
          </cell>
          <cell r="AB66">
            <v>218742</v>
          </cell>
          <cell r="AC66">
            <v>214038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599999998</v>
          </cell>
          <cell r="W67">
            <v>279831.74599999998</v>
          </cell>
          <cell r="X67">
            <v>280958.91800000001</v>
          </cell>
          <cell r="Y67">
            <v>295902.82900000003</v>
          </cell>
          <cell r="Z67">
            <v>313245.64799999999</v>
          </cell>
          <cell r="AA67">
            <v>337366.81</v>
          </cell>
          <cell r="AB67">
            <v>386655</v>
          </cell>
          <cell r="AC67">
            <v>394099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2826.027000000002</v>
          </cell>
          <cell r="W73">
            <v>-16395.048999999999</v>
          </cell>
          <cell r="X73">
            <v>-765.16500000000804</v>
          </cell>
          <cell r="Y73">
            <v>-3992.3890000000001</v>
          </cell>
          <cell r="Z73">
            <v>-3525.5219999999999</v>
          </cell>
          <cell r="AA73">
            <v>5675.826</v>
          </cell>
          <cell r="AB73">
            <v>33549</v>
          </cell>
          <cell r="AC73">
            <v>23737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  <cell r="F75">
            <v>0</v>
          </cell>
          <cell r="G75">
            <v>1081.8879999999999</v>
          </cell>
          <cell r="H75">
            <v>1678.6559999999999</v>
          </cell>
          <cell r="I75">
            <v>1724.3720000000001</v>
          </cell>
          <cell r="J75">
            <v>2135.1370000000002</v>
          </cell>
          <cell r="K75">
            <v>2190.0300000000002</v>
          </cell>
          <cell r="L75">
            <v>4601.8059999999996</v>
          </cell>
          <cell r="M75">
            <v>8015.1469999999999</v>
          </cell>
          <cell r="N75">
            <v>8015.1469999999999</v>
          </cell>
          <cell r="O75">
            <v>7210.9040000000005</v>
          </cell>
          <cell r="P75">
            <v>7335.9040000000005</v>
          </cell>
          <cell r="Q75">
            <v>7335.9040000000005</v>
          </cell>
          <cell r="R75">
            <v>6641.5879999999997</v>
          </cell>
          <cell r="S75">
            <v>6641.5879999999997</v>
          </cell>
          <cell r="T75">
            <v>2304.3470000000002</v>
          </cell>
          <cell r="U75">
            <v>2304.3470000000002</v>
          </cell>
          <cell r="V75">
            <v>2304.3470000000002</v>
          </cell>
          <cell r="W75">
            <v>2304.3470000000002</v>
          </cell>
          <cell r="X75">
            <v>2304.3470000000002</v>
          </cell>
          <cell r="Y75">
            <v>2304.3470000000002</v>
          </cell>
          <cell r="Z75">
            <v>2304.3470000000002</v>
          </cell>
          <cell r="AA75">
            <v>2304.3470000000002</v>
          </cell>
          <cell r="AB75">
            <v>2304.3470000000002</v>
          </cell>
          <cell r="AC75">
            <v>2304.3470000000002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1.010241078E-3</v>
          </cell>
          <cell r="W78">
            <v>7.9465191200000004E-3</v>
          </cell>
          <cell r="X78">
            <v>9.7834569569999995E-3</v>
          </cell>
          <cell r="Y78">
            <v>1.3675904728E-2</v>
          </cell>
          <cell r="Z78">
            <v>1.7179738056999998E-2</v>
          </cell>
          <cell r="AA78">
            <v>8.7850856939999996E-3</v>
          </cell>
          <cell r="AB78">
            <v>1.5007502014E-2</v>
          </cell>
          <cell r="AC78">
            <v>2.3102827691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1357.492</v>
          </cell>
          <cell r="Y82">
            <v>-4739.6469999999999</v>
          </cell>
          <cell r="Z82">
            <v>-4532.9380000000001</v>
          </cell>
          <cell r="AA82">
            <v>-4504.0879999999997</v>
          </cell>
          <cell r="AB82">
            <v>-4241.6890000000003</v>
          </cell>
          <cell r="AC82">
            <v>-4241.6890000000003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737.574999999997</v>
          </cell>
          <cell r="Y88">
            <v>38432.311999999998</v>
          </cell>
          <cell r="Z88">
            <v>40657.353999999999</v>
          </cell>
          <cell r="AA88">
            <v>45472.108999999997</v>
          </cell>
          <cell r="AB88">
            <v>51982.402999999998</v>
          </cell>
          <cell r="AC88">
            <v>53099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4270.5010000000002</v>
          </cell>
          <cell r="W89">
            <v>2699.5419999999999</v>
          </cell>
          <cell r="X89">
            <v>-790.95100000000105</v>
          </cell>
          <cell r="Y89">
            <v>-315.54499999999803</v>
          </cell>
          <cell r="Z89">
            <v>-8043.1109999999999</v>
          </cell>
          <cell r="AA89">
            <v>425.36900000000202</v>
          </cell>
          <cell r="AB89">
            <v>-2706.3789999999999</v>
          </cell>
          <cell r="AC89">
            <v>812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2946.9349999999899</v>
          </cell>
          <cell r="W90">
            <v>-2683.942</v>
          </cell>
          <cell r="X90">
            <v>-3682.8110000000001</v>
          </cell>
          <cell r="Y90">
            <v>-7068.5640000000003</v>
          </cell>
          <cell r="Z90">
            <v>1489.84</v>
          </cell>
          <cell r="AA90">
            <v>1418.4649999999999</v>
          </cell>
          <cell r="AB90">
            <v>-11961.807000000001</v>
          </cell>
          <cell r="AC90">
            <v>-13190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2949.574000000001</v>
          </cell>
          <cell r="W91">
            <v>40853.315000000002</v>
          </cell>
          <cell r="X91">
            <v>37137.733999999997</v>
          </cell>
          <cell r="Y91">
            <v>43153.163</v>
          </cell>
          <cell r="Z91">
            <v>45583.671999999999</v>
          </cell>
          <cell r="AA91">
            <v>60151.593999999997</v>
          </cell>
          <cell r="AB91">
            <v>41177.396999999997</v>
          </cell>
          <cell r="AC91">
            <v>4735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0841.677000000003</v>
          </cell>
          <cell r="W92">
            <v>-52686.415000000001</v>
          </cell>
          <cell r="X92">
            <v>-51025.190999999999</v>
          </cell>
          <cell r="Y92">
            <v>-32334.718000000001</v>
          </cell>
          <cell r="Z92">
            <v>-42914.428</v>
          </cell>
          <cell r="AA92">
            <v>-59713.966999999997</v>
          </cell>
          <cell r="AB92">
            <v>-91540.644</v>
          </cell>
          <cell r="AC92">
            <v>-44236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W93">
            <v>-1220.971</v>
          </cell>
          <cell r="Y93">
            <v>2650.2689999999998</v>
          </cell>
          <cell r="AA93">
            <v>-4508.5889999999999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3884.1909999999998</v>
          </cell>
          <cell r="X94">
            <v>3312.9639999999999</v>
          </cell>
          <cell r="Y94">
            <v>1467.605</v>
          </cell>
          <cell r="Z94">
            <v>1422.59</v>
          </cell>
          <cell r="AA94">
            <v>0</v>
          </cell>
          <cell r="AB94">
            <v>4041.0590000000002</v>
          </cell>
          <cell r="AC94">
            <v>216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-983.63599999999894</v>
          </cell>
          <cell r="W95">
            <v>-3563.0550000000098</v>
          </cell>
          <cell r="X95">
            <v>-2283.54700000001</v>
          </cell>
          <cell r="Y95">
            <v>-5518.5510000000104</v>
          </cell>
          <cell r="Z95">
            <v>-3141.4899999999898</v>
          </cell>
          <cell r="AA95">
            <v>-4588.4489999999896</v>
          </cell>
          <cell r="AB95">
            <v>7411.4829999999902</v>
          </cell>
          <cell r="AC95">
            <v>6663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941.122000000003</v>
          </cell>
          <cell r="W96">
            <v>-57470.440999999999</v>
          </cell>
          <cell r="X96">
            <v>-49995.773999999998</v>
          </cell>
          <cell r="Y96">
            <v>-33735.394999999997</v>
          </cell>
          <cell r="Z96">
            <v>-44633.328000000001</v>
          </cell>
          <cell r="AA96">
            <v>-68811.005000000005</v>
          </cell>
          <cell r="AB96">
            <v>-80088.101999999999</v>
          </cell>
          <cell r="AC96">
            <v>-35413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0</v>
          </cell>
          <cell r="AC97">
            <v>0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5.8599999999997</v>
          </cell>
          <cell r="W98">
            <v>15.071</v>
          </cell>
          <cell r="X98">
            <v>4.2069999999999999</v>
          </cell>
          <cell r="Y98">
            <v>-2244.4780000000001</v>
          </cell>
          <cell r="Z98">
            <v>61.652999999999999</v>
          </cell>
          <cell r="AA98">
            <v>-2203.442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3205.2559999999999</v>
          </cell>
          <cell r="W99">
            <v>22100.534</v>
          </cell>
          <cell r="X99">
            <v>9333.3169999999991</v>
          </cell>
          <cell r="Y99">
            <v>3242.058</v>
          </cell>
          <cell r="Z99">
            <v>-6690.7749999999996</v>
          </cell>
          <cell r="AA99">
            <v>17886.217000000001</v>
          </cell>
          <cell r="AB99">
            <v>745.40700000000004</v>
          </cell>
          <cell r="AC99">
            <v>540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-2848.3069999999998</v>
          </cell>
          <cell r="W100">
            <v>1823.08499999999</v>
          </cell>
          <cell r="X100">
            <v>566.64499999999703</v>
          </cell>
          <cell r="Y100">
            <v>139.434</v>
          </cell>
          <cell r="Z100">
            <v>4624.4070000000002</v>
          </cell>
          <cell r="AA100">
            <v>6305.4780000000001</v>
          </cell>
          <cell r="AB100">
            <v>38050.883999999998</v>
          </cell>
          <cell r="AC100">
            <v>3762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173.874</v>
          </cell>
          <cell r="W101">
            <v>9922.9889999999996</v>
          </cell>
          <cell r="X101">
            <v>3587.7489999999998</v>
          </cell>
          <cell r="Y101">
            <v>-3924.2890000000002</v>
          </cell>
          <cell r="Z101">
            <v>-8257.8649999999998</v>
          </cell>
          <cell r="AA101">
            <v>15049.236999999999</v>
          </cell>
          <cell r="AB101">
            <v>38796.290999999997</v>
          </cell>
          <cell r="AC101">
            <v>9162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5044.023999999999</v>
          </cell>
          <cell r="W102">
            <v>-4551.3580000000002</v>
          </cell>
          <cell r="X102">
            <v>-7324.7640000000001</v>
          </cell>
          <cell r="Y102">
            <v>6018.7219999999897</v>
          </cell>
          <cell r="Z102">
            <v>-6645.7689999999902</v>
          </cell>
          <cell r="AA102">
            <v>7002.79900000001</v>
          </cell>
          <cell r="AB102">
            <v>4338.0379999999896</v>
          </cell>
          <cell r="AC102">
            <v>24099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V119">
            <v>0.48122625471899999</v>
          </cell>
          <cell r="W119">
            <v>0.48849321313600003</v>
          </cell>
          <cell r="X119">
            <v>0.46304244988999999</v>
          </cell>
          <cell r="Y119">
            <v>0.46304244988999999</v>
          </cell>
          <cell r="Z119">
            <v>0.46304244988999999</v>
          </cell>
          <cell r="AA119">
            <v>0.46304244988999999</v>
          </cell>
          <cell r="AB119">
            <v>0.46304244988999999</v>
          </cell>
          <cell r="AC119">
            <v>0.46304244988999999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V154">
            <v>0.01</v>
          </cell>
          <cell r="W154">
            <v>0.01</v>
          </cell>
          <cell r="X154">
            <v>0.01</v>
          </cell>
          <cell r="Y154">
            <v>0.01</v>
          </cell>
          <cell r="Z154">
            <v>0.01</v>
          </cell>
          <cell r="AA154">
            <v>0.01</v>
          </cell>
          <cell r="AB154">
            <v>0.01</v>
          </cell>
          <cell r="AC154">
            <v>0.0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V159">
            <v>0.4</v>
          </cell>
          <cell r="W159">
            <v>0.4</v>
          </cell>
          <cell r="X159">
            <v>0.4</v>
          </cell>
          <cell r="Y159">
            <v>0.4</v>
          </cell>
          <cell r="Z159">
            <v>0.4</v>
          </cell>
          <cell r="AA159">
            <v>0.4</v>
          </cell>
          <cell r="AB159">
            <v>0.4</v>
          </cell>
          <cell r="AC159">
            <v>0.4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V166">
            <v>0.10877374528100001</v>
          </cell>
          <cell r="W166">
            <v>0.101506786864</v>
          </cell>
          <cell r="X166">
            <v>0.12695755011000001</v>
          </cell>
          <cell r="Y166">
            <v>0.12695755011000001</v>
          </cell>
          <cell r="Z166">
            <v>0.12695755011000001</v>
          </cell>
          <cell r="AA166">
            <v>0.12695755011000001</v>
          </cell>
          <cell r="AB166">
            <v>0.12695755011000001</v>
          </cell>
          <cell r="AC166">
            <v>0.1269575501100000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  <cell r="B215" t="str">
            <v>44M01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  <cell r="E226" t="str">
            <v>Coverage Suspended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972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  <cell r="E233">
            <v>0.44429999999999997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3.0300000000000001E-2</v>
          </cell>
        </row>
        <row r="235">
          <cell r="B235" t="str">
            <v>Xunjie Venture Capital</v>
          </cell>
          <cell r="C235" t="str">
            <v>ACT2</v>
          </cell>
          <cell r="E235">
            <v>2.1600000000000001E-2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1.18E-2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  <cell r="E247">
            <v>0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NTM PB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8.014845586029001</v>
          </cell>
          <cell r="W250">
            <v>16.887921740342001</v>
          </cell>
          <cell r="X250">
            <v>16.238961208688998</v>
          </cell>
          <cell r="Y250">
            <v>16.984424048609</v>
          </cell>
          <cell r="Z250">
            <v>18.007911244498001</v>
          </cell>
          <cell r="AA250">
            <v>18.294049929044</v>
          </cell>
          <cell r="AB250">
            <v>17.798734717955998</v>
          </cell>
          <cell r="AC250">
            <v>17.532601572739001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0.49874972493899999</v>
          </cell>
          <cell r="W251">
            <v>1.1172899707420001</v>
          </cell>
          <cell r="X251">
            <v>0.50026732143899999</v>
          </cell>
          <cell r="Y251">
            <v>0.40462104253300002</v>
          </cell>
          <cell r="Z251">
            <v>0.50045275270099998</v>
          </cell>
          <cell r="AA251">
            <v>0.550802502448</v>
          </cell>
          <cell r="AB251">
            <v>0.620930857941</v>
          </cell>
          <cell r="AC251">
            <v>0.51705029488900001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9242.205999999998</v>
          </cell>
          <cell r="Y253">
            <v>42464.432000000001</v>
          </cell>
          <cell r="Z253">
            <v>50733.686000000002</v>
          </cell>
          <cell r="AA253">
            <v>56307.766000000003</v>
          </cell>
          <cell r="AB253">
            <v>58175.955000000002</v>
          </cell>
          <cell r="AC253">
            <v>59668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9123331132850001</v>
          </cell>
          <cell r="W254">
            <v>0.84467050136300004</v>
          </cell>
          <cell r="X254">
            <v>0.61934995346599997</v>
          </cell>
          <cell r="Y254">
            <v>1.0097699872079999</v>
          </cell>
          <cell r="Z254">
            <v>0.97169595838300005</v>
          </cell>
          <cell r="AA254">
            <v>1.075223281565</v>
          </cell>
          <cell r="AB254">
            <v>0.67663150186099996</v>
          </cell>
          <cell r="AC254">
            <v>0.78874508518999997</v>
          </cell>
          <cell r="AI254">
            <v>0.27553133407199998</v>
          </cell>
          <cell r="AJ254">
            <v>0.42348819277100003</v>
          </cell>
          <cell r="AK254">
            <v>0.70043751003999999</v>
          </cell>
          <cell r="AL254">
            <v>0.515931652076</v>
          </cell>
          <cell r="AM254">
            <v>0.35827816845100002</v>
          </cell>
          <cell r="AN254">
            <v>0.25505601726100002</v>
          </cell>
          <cell r="AO254">
            <v>0.15502411550100001</v>
          </cell>
          <cell r="AP254">
            <v>7.7737885637000001E-2</v>
          </cell>
          <cell r="AQ254">
            <v>0.105878855149</v>
          </cell>
          <cell r="AR254">
            <v>0.23686713674500001</v>
          </cell>
          <cell r="AS254">
            <v>0.19135434317800001</v>
          </cell>
          <cell r="AT254">
            <v>8.5277122735000002E-2</v>
          </cell>
          <cell r="AU254">
            <v>0.52194640170999995</v>
          </cell>
          <cell r="AV254">
            <v>0.14536702767699999</v>
          </cell>
          <cell r="AW254">
            <v>0.278980337079</v>
          </cell>
          <cell r="AX254">
            <v>6.0067569734000001E-2</v>
          </cell>
          <cell r="AY254">
            <v>9.4527083333E-2</v>
          </cell>
          <cell r="AZ254">
            <v>0.27883905837099998</v>
          </cell>
          <cell r="BA254">
            <v>0.233256859451</v>
          </cell>
          <cell r="BB254">
            <v>0.36477042366099999</v>
          </cell>
          <cell r="BC254">
            <v>0.317731917611</v>
          </cell>
          <cell r="BD254">
            <v>0.365922287623</v>
          </cell>
          <cell r="BE254">
            <v>0.13640550898199999</v>
          </cell>
          <cell r="BF254">
            <v>0.25466312056700002</v>
          </cell>
          <cell r="BG254">
            <v>1.6894906511999999E-2</v>
          </cell>
          <cell r="BH254">
            <v>0.20940413457599999</v>
          </cell>
          <cell r="BI254">
            <v>0.24369266055</v>
          </cell>
          <cell r="BJ254">
            <v>0.20871559633</v>
          </cell>
          <cell r="BK254">
            <v>0.187254259502</v>
          </cell>
          <cell r="BL254">
            <v>0.17193643512500001</v>
          </cell>
          <cell r="BM254">
            <v>0.28448558322400003</v>
          </cell>
          <cell r="BN254">
            <v>0.14506880733899999</v>
          </cell>
          <cell r="BO254">
            <v>0.27850589777200002</v>
          </cell>
          <cell r="BP254">
            <v>0.30367665366399998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2826.027000000002</v>
          </cell>
          <cell r="W257">
            <v>-16395.048999999999</v>
          </cell>
          <cell r="X257">
            <v>-765.16500000000804</v>
          </cell>
          <cell r="Y257">
            <v>-3992.3890000000001</v>
          </cell>
          <cell r="Z257">
            <v>-3525.5219999999999</v>
          </cell>
          <cell r="AA257">
            <v>5675.826</v>
          </cell>
          <cell r="AB257">
            <v>33549</v>
          </cell>
          <cell r="AC257">
            <v>23737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98.904999999999</v>
          </cell>
          <cell r="W258">
            <v>10609.695</v>
          </cell>
          <cell r="X258">
            <v>7819.4480000000003</v>
          </cell>
          <cell r="Y258">
            <v>12630.203</v>
          </cell>
          <cell r="Z258">
            <v>12141.341</v>
          </cell>
          <cell r="AA258">
            <v>13448.624</v>
          </cell>
          <cell r="AB258">
            <v>8315.6319999999996</v>
          </cell>
          <cell r="AC258">
            <v>9629</v>
          </cell>
          <cell r="AI258">
            <v>3482.165</v>
          </cell>
          <cell r="AJ258">
            <v>5272.4279999999999</v>
          </cell>
          <cell r="AK258">
            <v>8720.4470000000001</v>
          </cell>
          <cell r="AL258">
            <v>6423.8649999999998</v>
          </cell>
          <cell r="AM258">
            <v>4483.4930000000004</v>
          </cell>
          <cell r="AN258">
            <v>3191.7710000000002</v>
          </cell>
          <cell r="AO258">
            <v>1954.2339999999999</v>
          </cell>
          <cell r="AP258">
            <v>980.197</v>
          </cell>
          <cell r="AQ258">
            <v>1335.45</v>
          </cell>
          <cell r="AR258">
            <v>2989.7370000000001</v>
          </cell>
          <cell r="AS258">
            <v>2416.614</v>
          </cell>
          <cell r="AT258">
            <v>1077.6469999999999</v>
          </cell>
          <cell r="AU258">
            <v>6592.7049999999999</v>
          </cell>
          <cell r="AV258">
            <v>1812</v>
          </cell>
          <cell r="AW258">
            <v>3476.0949999999998</v>
          </cell>
          <cell r="AX258">
            <v>749.40300000000002</v>
          </cell>
          <cell r="AY258">
            <v>1179.6980000000001</v>
          </cell>
          <cell r="AZ258">
            <v>3482.4209999999998</v>
          </cell>
          <cell r="BA258">
            <v>2915.944</v>
          </cell>
          <cell r="BB258">
            <v>4563.2780000000002</v>
          </cell>
          <cell r="BC258">
            <v>3979.91</v>
          </cell>
          <cell r="BD258">
            <v>4600.375</v>
          </cell>
          <cell r="BE258">
            <v>1708.479</v>
          </cell>
          <cell r="BF258">
            <v>3159.86</v>
          </cell>
          <cell r="BG258">
            <v>209.63200000000001</v>
          </cell>
          <cell r="BH258">
            <v>2583</v>
          </cell>
          <cell r="BI258">
            <v>2975</v>
          </cell>
          <cell r="BJ258">
            <v>2548</v>
          </cell>
          <cell r="BK258">
            <v>2286</v>
          </cell>
          <cell r="BL258">
            <v>2099</v>
          </cell>
          <cell r="BM258">
            <v>3473</v>
          </cell>
          <cell r="BN258">
            <v>1771</v>
          </cell>
          <cell r="BO258">
            <v>3400</v>
          </cell>
          <cell r="BP258">
            <v>3659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70000000002</v>
          </cell>
          <cell r="X259">
            <v>3504.6309999999999</v>
          </cell>
          <cell r="Y259">
            <v>4032.12</v>
          </cell>
          <cell r="Z259">
            <v>10076.332</v>
          </cell>
          <cell r="AA259">
            <v>10835.656999999999</v>
          </cell>
          <cell r="AB259">
            <v>6193.5519999999997</v>
          </cell>
          <cell r="AC259">
            <v>6569</v>
          </cell>
          <cell r="AI259">
            <v>3160.2660000000001</v>
          </cell>
          <cell r="AJ259">
            <v>5334.8590000000004</v>
          </cell>
          <cell r="AK259">
            <v>7154.5870000000004</v>
          </cell>
          <cell r="AL259">
            <v>6369.9660000000003</v>
          </cell>
          <cell r="AM259">
            <v>3860.145</v>
          </cell>
          <cell r="AN259">
            <v>2512.6529999999998</v>
          </cell>
          <cell r="AO259">
            <v>162.28299999999999</v>
          </cell>
          <cell r="AP259">
            <v>-1355.2139999999999</v>
          </cell>
          <cell r="AQ259">
            <v>264.56400000000002</v>
          </cell>
          <cell r="AR259">
            <v>2189.7930000000001</v>
          </cell>
          <cell r="AS259">
            <v>1982.9939999999999</v>
          </cell>
          <cell r="AT259">
            <v>-932.72</v>
          </cell>
          <cell r="AU259">
            <v>293.99299999999999</v>
          </cell>
          <cell r="AV259">
            <v>1149.4690000000001</v>
          </cell>
          <cell r="AW259">
            <v>2394.7779999999998</v>
          </cell>
          <cell r="AX259">
            <v>193.88</v>
          </cell>
          <cell r="AY259">
            <v>940.63900000000001</v>
          </cell>
          <cell r="AZ259">
            <v>2916.7570000000001</v>
          </cell>
          <cell r="BA259">
            <v>1686.4970000000001</v>
          </cell>
          <cell r="BB259">
            <v>4532.4390000000003</v>
          </cell>
          <cell r="BC259">
            <v>4098.6719999999996</v>
          </cell>
          <cell r="BD259">
            <v>3876.431</v>
          </cell>
          <cell r="BE259">
            <v>980.76199999999994</v>
          </cell>
          <cell r="BF259">
            <v>1879.7919999999999</v>
          </cell>
          <cell r="BG259">
            <v>-16.448</v>
          </cell>
          <cell r="BH259">
            <v>2449</v>
          </cell>
          <cell r="BI259">
            <v>1485</v>
          </cell>
          <cell r="BJ259">
            <v>2276</v>
          </cell>
          <cell r="BK259">
            <v>1371</v>
          </cell>
          <cell r="BL259">
            <v>1668</v>
          </cell>
          <cell r="BM259">
            <v>1629</v>
          </cell>
          <cell r="BN259">
            <v>1901</v>
          </cell>
          <cell r="BO259">
            <v>769</v>
          </cell>
          <cell r="BP259">
            <v>3181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10000000006</v>
          </cell>
          <cell r="X260">
            <v>8002.9590000000098</v>
          </cell>
          <cell r="Y260">
            <v>14361.794</v>
          </cell>
          <cell r="Z260">
            <v>13513.296</v>
          </cell>
          <cell r="AA260">
            <v>13712.145</v>
          </cell>
          <cell r="AB260">
            <v>4846.0889999999999</v>
          </cell>
          <cell r="AC260">
            <v>7797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1.079</v>
          </cell>
          <cell r="AC261">
            <v>149285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7</v>
          </cell>
          <cell r="BI261">
            <v>38164</v>
          </cell>
          <cell r="BJ261">
            <v>38306</v>
          </cell>
          <cell r="BK261">
            <v>37418</v>
          </cell>
          <cell r="BL261">
            <v>37538</v>
          </cell>
          <cell r="BM261">
            <v>37698</v>
          </cell>
          <cell r="BN261">
            <v>36631</v>
          </cell>
          <cell r="BO261">
            <v>37497</v>
          </cell>
          <cell r="BP261">
            <v>38852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5020.94500000001</v>
          </cell>
          <cell r="Y262">
            <v>212441.17600000001</v>
          </cell>
          <cell r="Z262">
            <v>225008.851</v>
          </cell>
          <cell r="AA262">
            <v>228817.40299999999</v>
          </cell>
          <cell r="AB262">
            <v>218742</v>
          </cell>
          <cell r="AC262">
            <v>214038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29.038</v>
          </cell>
          <cell r="Y265">
            <v>-2256.8339999999998</v>
          </cell>
          <cell r="Z265">
            <v>-2033.7070000000001</v>
          </cell>
          <cell r="AA265">
            <v>-876.49400000000003</v>
          </cell>
          <cell r="AB265">
            <v>-982.90899999999999</v>
          </cell>
          <cell r="AC265">
            <v>-1165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7</v>
          </cell>
          <cell r="Y266">
            <v>525.24300000000005</v>
          </cell>
          <cell r="Z266">
            <v>661.75199999999995</v>
          </cell>
          <cell r="AA266">
            <v>612.97299999999996</v>
          </cell>
          <cell r="AB266">
            <v>4452.4520000000002</v>
          </cell>
          <cell r="AC266">
            <v>2997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7819.4480000000003</v>
          </cell>
          <cell r="Y267">
            <v>12630.203</v>
          </cell>
          <cell r="Z267">
            <v>12141.341</v>
          </cell>
          <cell r="AA267">
            <v>13448.624</v>
          </cell>
          <cell r="AB267">
            <v>8315.6319999999996</v>
          </cell>
          <cell r="AC267">
            <v>9629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7819.4480000000003</v>
          </cell>
          <cell r="Y269">
            <v>12630.203</v>
          </cell>
          <cell r="Z269">
            <v>12141.341</v>
          </cell>
          <cell r="AA269">
            <v>13448.624</v>
          </cell>
          <cell r="AB269">
            <v>8315.6319999999996</v>
          </cell>
          <cell r="AC269">
            <v>9629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68.448999999999998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98.904999999999</v>
          </cell>
          <cell r="W271">
            <v>10609.695</v>
          </cell>
          <cell r="X271">
            <v>7819.4480000000003</v>
          </cell>
          <cell r="Y271">
            <v>12630.203</v>
          </cell>
          <cell r="Z271">
            <v>12141.341</v>
          </cell>
          <cell r="AA271">
            <v>13448.624</v>
          </cell>
          <cell r="AB271">
            <v>8315.6319999999996</v>
          </cell>
          <cell r="AC271">
            <v>9629</v>
          </cell>
          <cell r="AI271">
            <v>3482.165</v>
          </cell>
          <cell r="AJ271">
            <v>5272.4279999999999</v>
          </cell>
          <cell r="AK271">
            <v>8720.4470000000001</v>
          </cell>
          <cell r="AL271">
            <v>6423.8649999999998</v>
          </cell>
          <cell r="AM271">
            <v>4483.4930000000004</v>
          </cell>
          <cell r="AN271">
            <v>3191.7710000000002</v>
          </cell>
          <cell r="AO271">
            <v>1954.2339999999999</v>
          </cell>
          <cell r="AP271">
            <v>980.197</v>
          </cell>
          <cell r="AQ271">
            <v>1335.45</v>
          </cell>
          <cell r="AR271">
            <v>2989.7370000000001</v>
          </cell>
          <cell r="AS271">
            <v>2416.614</v>
          </cell>
          <cell r="AT271">
            <v>1077.6469999999999</v>
          </cell>
          <cell r="AU271">
            <v>6592.7049999999999</v>
          </cell>
          <cell r="AV271">
            <v>1812</v>
          </cell>
          <cell r="AW271">
            <v>3476.0949999999998</v>
          </cell>
          <cell r="AX271">
            <v>749.40300000000002</v>
          </cell>
          <cell r="AY271">
            <v>1179.6980000000001</v>
          </cell>
          <cell r="AZ271">
            <v>3482.4209999999998</v>
          </cell>
          <cell r="BA271">
            <v>2915.944</v>
          </cell>
          <cell r="BB271">
            <v>4563.2780000000002</v>
          </cell>
          <cell r="BC271">
            <v>3979.91</v>
          </cell>
          <cell r="BD271">
            <v>4600.375</v>
          </cell>
          <cell r="BE271">
            <v>1708.479</v>
          </cell>
          <cell r="BF271">
            <v>3159.86</v>
          </cell>
          <cell r="BG271">
            <v>209.63200000000001</v>
          </cell>
          <cell r="BH271">
            <v>2583</v>
          </cell>
          <cell r="BI271">
            <v>2975</v>
          </cell>
          <cell r="BJ271">
            <v>2548</v>
          </cell>
          <cell r="BK271">
            <v>2286</v>
          </cell>
          <cell r="BL271">
            <v>2099</v>
          </cell>
          <cell r="BM271">
            <v>3473</v>
          </cell>
          <cell r="BN271">
            <v>1771</v>
          </cell>
          <cell r="BO271">
            <v>3400</v>
          </cell>
          <cell r="BP271">
            <v>3659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90261913621</v>
          </cell>
          <cell r="W272">
            <v>0.84467050136300004</v>
          </cell>
          <cell r="X272">
            <v>0.61934995346599997</v>
          </cell>
          <cell r="Y272">
            <v>1.0097699872079999</v>
          </cell>
          <cell r="Z272">
            <v>0.97169595838300005</v>
          </cell>
          <cell r="AA272">
            <v>1.075223281565</v>
          </cell>
          <cell r="AB272">
            <v>0.67663150186099996</v>
          </cell>
          <cell r="AC272">
            <v>0.78874508518999997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90261913621</v>
          </cell>
          <cell r="W273">
            <v>0.84467050136300004</v>
          </cell>
          <cell r="X273">
            <v>0.61934995346599997</v>
          </cell>
          <cell r="Y273">
            <v>1.0097699872079999</v>
          </cell>
          <cell r="Z273">
            <v>0.97169595838300005</v>
          </cell>
          <cell r="AA273">
            <v>1.075223281565</v>
          </cell>
          <cell r="AB273">
            <v>0.67663150186099996</v>
          </cell>
          <cell r="AC273">
            <v>0.78874508518999997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9123331132850001</v>
          </cell>
          <cell r="W274">
            <v>0.84467050136300004</v>
          </cell>
          <cell r="X274">
            <v>0.61934995346599997</v>
          </cell>
          <cell r="Y274">
            <v>1.0097699872079999</v>
          </cell>
          <cell r="Z274">
            <v>0.97169595838300005</v>
          </cell>
          <cell r="AA274">
            <v>1.075223281565</v>
          </cell>
          <cell r="AB274">
            <v>0.67663150186099996</v>
          </cell>
          <cell r="AC274">
            <v>0.78874508518999997</v>
          </cell>
          <cell r="AQ274">
            <v>0.105878855149</v>
          </cell>
          <cell r="AR274">
            <v>0.23686713674500001</v>
          </cell>
          <cell r="AS274">
            <v>0.19135434317800001</v>
          </cell>
          <cell r="AT274">
            <v>8.5277122735000002E-2</v>
          </cell>
          <cell r="AU274">
            <v>0.52194640170999995</v>
          </cell>
          <cell r="AV274">
            <v>0.14536702767699999</v>
          </cell>
          <cell r="AW274">
            <v>0.278980337079</v>
          </cell>
          <cell r="AX274">
            <v>6.0067569734000001E-2</v>
          </cell>
          <cell r="AY274">
            <v>9.4527083333E-2</v>
          </cell>
          <cell r="AZ274">
            <v>0.27883905837099998</v>
          </cell>
          <cell r="BA274">
            <v>0.233256859451</v>
          </cell>
          <cell r="BB274">
            <v>0.36477042366099999</v>
          </cell>
          <cell r="BC274">
            <v>0.317731917611</v>
          </cell>
          <cell r="BD274">
            <v>0.365922287623</v>
          </cell>
          <cell r="BE274">
            <v>0.13640550898199999</v>
          </cell>
          <cell r="BF274">
            <v>0.25466312056700002</v>
          </cell>
          <cell r="BG274">
            <v>1.6894906511999999E-2</v>
          </cell>
          <cell r="BH274">
            <v>0.20940413457599999</v>
          </cell>
          <cell r="BI274">
            <v>0.24369266055</v>
          </cell>
          <cell r="BJ274">
            <v>0.20871559633</v>
          </cell>
          <cell r="BK274">
            <v>0.187254259502</v>
          </cell>
          <cell r="BL274">
            <v>0.17193643512500001</v>
          </cell>
          <cell r="BM274">
            <v>0.28448558322400003</v>
          </cell>
          <cell r="BN274">
            <v>0.14506880733899999</v>
          </cell>
          <cell r="BO274">
            <v>0.27850589777200002</v>
          </cell>
          <cell r="BP274">
            <v>0.30367665366399998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9123331132850001</v>
          </cell>
          <cell r="W275">
            <v>0.84467050136300004</v>
          </cell>
          <cell r="X275">
            <v>0.61934995346599997</v>
          </cell>
          <cell r="Y275">
            <v>1.0097699872079999</v>
          </cell>
          <cell r="Z275">
            <v>0.97169595838300005</v>
          </cell>
          <cell r="AA275">
            <v>1.075223281565</v>
          </cell>
          <cell r="AB275">
            <v>0.67663150186099996</v>
          </cell>
          <cell r="AC275">
            <v>0.78874508518999997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6233</v>
          </cell>
          <cell r="W276">
            <v>-14034</v>
          </cell>
          <cell r="X276">
            <v>-6316</v>
          </cell>
          <cell r="Y276">
            <v>-5061</v>
          </cell>
          <cell r="Z276">
            <v>-6253.1571450000001</v>
          </cell>
          <cell r="AA276">
            <v>-6889.3</v>
          </cell>
          <cell r="AB276">
            <v>-7631.0850113838296</v>
          </cell>
          <cell r="AC276">
            <v>-6312.1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0.49874972493899999</v>
          </cell>
          <cell r="W277">
            <v>1.1172899707420001</v>
          </cell>
          <cell r="X277">
            <v>0.50026732143899999</v>
          </cell>
          <cell r="Y277">
            <v>0.40462104253300002</v>
          </cell>
          <cell r="Z277">
            <v>0.50045275270099998</v>
          </cell>
          <cell r="AA277">
            <v>0.550802502448</v>
          </cell>
          <cell r="AB277">
            <v>0.620930857941</v>
          </cell>
          <cell r="AC277">
            <v>0.51705029488900001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497.25</v>
          </cell>
          <cell r="W278">
            <v>12560.75</v>
          </cell>
          <cell r="X278">
            <v>12625.25</v>
          </cell>
          <cell r="Y278">
            <v>12508</v>
          </cell>
          <cell r="Z278">
            <v>12495</v>
          </cell>
          <cell r="AA278">
            <v>12507.75</v>
          </cell>
          <cell r="AB278">
            <v>12289.75</v>
          </cell>
          <cell r="AC278">
            <v>12208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497.25</v>
          </cell>
          <cell r="W279">
            <v>12560.75</v>
          </cell>
          <cell r="X279">
            <v>12625.25</v>
          </cell>
          <cell r="Y279">
            <v>12508</v>
          </cell>
          <cell r="Z279">
            <v>12495</v>
          </cell>
          <cell r="AA279">
            <v>12507.75</v>
          </cell>
          <cell r="AB279">
            <v>12289.75</v>
          </cell>
          <cell r="AC279">
            <v>12208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497.25</v>
          </cell>
          <cell r="W280">
            <v>12560.75</v>
          </cell>
          <cell r="X280">
            <v>12625.25</v>
          </cell>
          <cell r="Y280">
            <v>12508</v>
          </cell>
          <cell r="Z280">
            <v>12495</v>
          </cell>
          <cell r="AA280">
            <v>12507.75</v>
          </cell>
          <cell r="AB280">
            <v>12289.75</v>
          </cell>
          <cell r="AC280">
            <v>12208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273636177000006E-2</v>
          </cell>
          <cell r="W282">
            <v>9.7377486193999996E-2</v>
          </cell>
          <cell r="X282">
            <v>0.26603135165399999</v>
          </cell>
          <cell r="Y282">
            <v>0.15714151031500001</v>
          </cell>
          <cell r="Z282">
            <v>0.150496740396</v>
          </cell>
          <cell r="AA282">
            <v>6.3920998502000004E-2</v>
          </cell>
          <cell r="AB282">
            <v>0.202825206058</v>
          </cell>
          <cell r="AC282">
            <v>0.14941644222100001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  <cell r="V287">
            <v>1.9123331132850001</v>
          </cell>
          <cell r="W287">
            <v>0.84467050136300004</v>
          </cell>
          <cell r="X287">
            <v>0.61934995346599997</v>
          </cell>
          <cell r="Y287">
            <v>1.0097699872079999</v>
          </cell>
          <cell r="Z287">
            <v>0.97169595838300005</v>
          </cell>
          <cell r="AA287">
            <v>1.075223281565</v>
          </cell>
          <cell r="AB287">
            <v>0.67663150186099996</v>
          </cell>
          <cell r="AC287">
            <v>0.78874508518999997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  <cell r="V288">
            <v>1.9123331132850001</v>
          </cell>
          <cell r="W288">
            <v>0.84467050136300004</v>
          </cell>
          <cell r="X288">
            <v>0.61934995346599997</v>
          </cell>
          <cell r="Y288">
            <v>1.0097699872079999</v>
          </cell>
          <cell r="Z288">
            <v>0.97169595838300005</v>
          </cell>
          <cell r="AA288">
            <v>1.075223281565</v>
          </cell>
          <cell r="AB288">
            <v>0.67663150186099996</v>
          </cell>
          <cell r="AC288">
            <v>0.78874508518999997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8.014845586029001</v>
          </cell>
          <cell r="W291">
            <v>16.887921740342001</v>
          </cell>
          <cell r="X291">
            <v>16.238961208688998</v>
          </cell>
          <cell r="Y291">
            <v>16.984424048609</v>
          </cell>
          <cell r="Z291">
            <v>18.007911244498001</v>
          </cell>
          <cell r="AA291">
            <v>18.294049929044</v>
          </cell>
          <cell r="AB291">
            <v>17.798734717955998</v>
          </cell>
          <cell r="AC291">
            <v>17.532601572739001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777.507000000001</v>
          </cell>
          <cell r="W293">
            <v>8466.9159999999993</v>
          </cell>
          <cell r="X293">
            <v>5873.9210000000003</v>
          </cell>
          <cell r="Y293">
            <v>12104.96</v>
          </cell>
          <cell r="Z293">
            <v>11479.589</v>
          </cell>
          <cell r="AA293">
            <v>12835.651</v>
          </cell>
          <cell r="AB293">
            <v>3863.18</v>
          </cell>
          <cell r="AC293">
            <v>6632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  <cell r="F295">
            <v>0.16556187406799999</v>
          </cell>
          <cell r="G295">
            <v>1.045540849257</v>
          </cell>
          <cell r="H295">
            <v>0.179256757697</v>
          </cell>
          <cell r="I295">
            <v>0.735650858746</v>
          </cell>
          <cell r="J295">
            <v>0.24085340734399999</v>
          </cell>
          <cell r="K295">
            <v>0.32699913129500002</v>
          </cell>
          <cell r="L295">
            <v>2.9723982300639999</v>
          </cell>
          <cell r="M295">
            <v>-0.48602571436100001</v>
          </cell>
          <cell r="N295">
            <v>0.35407900665399999</v>
          </cell>
          <cell r="O295">
            <v>0.70079548830799998</v>
          </cell>
          <cell r="P295">
            <v>1.7555313224519999</v>
          </cell>
          <cell r="Q295">
            <v>0.37261698980300001</v>
          </cell>
          <cell r="R295">
            <v>1.9712018812630001</v>
          </cell>
          <cell r="S295">
            <v>1.658994344863</v>
          </cell>
          <cell r="T295">
            <v>-1.7219462430850001</v>
          </cell>
          <cell r="U295">
            <v>0.31010574590899997</v>
          </cell>
          <cell r="V295">
            <v>1.9153886889589999</v>
          </cell>
          <cell r="W295">
            <v>0.84609618684999999</v>
          </cell>
          <cell r="X295">
            <v>0.61937745780800002</v>
          </cell>
          <cell r="Y295">
            <v>1.0063613361999999</v>
          </cell>
          <cell r="Z295">
            <v>0.97139342481699997</v>
          </cell>
          <cell r="AA295">
            <v>1.0747228347840001</v>
          </cell>
          <cell r="AB295">
            <v>0.67870729796899998</v>
          </cell>
          <cell r="AC295">
            <v>0.78874508518999997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  <cell r="F296">
            <v>1235.3774000000001</v>
          </cell>
          <cell r="G296">
            <v>8337.3317399999996</v>
          </cell>
          <cell r="H296">
            <v>1554.9694999999999</v>
          </cell>
          <cell r="I296">
            <v>7173.1620300000004</v>
          </cell>
          <cell r="J296">
            <v>2570.7199999999998</v>
          </cell>
          <cell r="K296">
            <v>3477.5054</v>
          </cell>
          <cell r="L296">
            <v>44814.263550000003</v>
          </cell>
          <cell r="M296">
            <v>-7658.0735999999997</v>
          </cell>
          <cell r="N296">
            <v>5617.0645000000004</v>
          </cell>
          <cell r="O296">
            <v>11229.45515</v>
          </cell>
          <cell r="P296">
            <v>28408.639922999999</v>
          </cell>
          <cell r="Q296">
            <v>5895.8377179999998</v>
          </cell>
          <cell r="R296">
            <v>30295.193595000001</v>
          </cell>
          <cell r="S296">
            <v>21661.615244444802</v>
          </cell>
          <cell r="T296">
            <v>-22320.075000000001</v>
          </cell>
          <cell r="U296">
            <v>3874.0279999999898</v>
          </cell>
          <cell r="V296">
            <v>23898.904999999999</v>
          </cell>
          <cell r="W296">
            <v>10609.695</v>
          </cell>
          <cell r="X296">
            <v>7819.4480000000003</v>
          </cell>
          <cell r="Y296">
            <v>12630.203</v>
          </cell>
          <cell r="Z296">
            <v>12141.341</v>
          </cell>
          <cell r="AA296">
            <v>13448.624</v>
          </cell>
          <cell r="AB296">
            <v>8315.6319999999996</v>
          </cell>
          <cell r="AC296">
            <v>9629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  <cell r="B300" t="str">
            <v>44M01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  <cell r="E311" t="str">
            <v>Coverage Suspended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594.4</v>
          </cell>
        </row>
        <row r="317">
          <cell r="B317" t="str">
            <v>Free float</v>
          </cell>
          <cell r="C317" t="str">
            <v>FREE_FLOAT</v>
          </cell>
          <cell r="E317">
            <v>0.93630000000000002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3.0300000000000001E-2</v>
          </cell>
        </row>
        <row r="320">
          <cell r="B320" t="str">
            <v>2303.TW_Exchange_Sheet'!B292</v>
          </cell>
          <cell r="C320" t="str">
            <v>ACT2</v>
          </cell>
          <cell r="E320">
            <v>2.1600000000000001E-2</v>
          </cell>
        </row>
        <row r="321">
          <cell r="B321" t="str">
            <v>2303.TW_Exchange_Sheet'!B293</v>
          </cell>
          <cell r="C321" t="str">
            <v>ACT3</v>
          </cell>
          <cell r="E321">
            <v>1.18E-2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9016421979590001</v>
          </cell>
          <cell r="W335">
            <v>2.8416492916610001</v>
          </cell>
          <cell r="X335">
            <v>2.7591472616920001</v>
          </cell>
          <cell r="Y335">
            <v>2.8478242871580002</v>
          </cell>
          <cell r="Z335">
            <v>2.9612673991760001</v>
          </cell>
          <cell r="AA335">
            <v>2.8795923074209999</v>
          </cell>
          <cell r="AB335">
            <v>2.755648663563</v>
          </cell>
          <cell r="AC335">
            <v>2.883651574463999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8.0333369564000001E-2</v>
          </cell>
          <cell r="W336">
            <v>0.18800100466799999</v>
          </cell>
          <cell r="X336">
            <v>8.4999969660999999E-2</v>
          </cell>
          <cell r="Y336">
            <v>6.7843903844999998E-2</v>
          </cell>
          <cell r="Z336">
            <v>8.2295742204000003E-2</v>
          </cell>
          <cell r="AA336">
            <v>8.6699591130000003E-2</v>
          </cell>
          <cell r="AB336">
            <v>9.6134209311000002E-2</v>
          </cell>
          <cell r="AC336">
            <v>8.504116692200000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91.7229926713401</v>
          </cell>
          <cell r="W338">
            <v>1263.6939592798201</v>
          </cell>
          <cell r="X338">
            <v>1333.5215699600701</v>
          </cell>
          <cell r="Y338">
            <v>1424.02521797451</v>
          </cell>
          <cell r="Z338">
            <v>1668.55565148039</v>
          </cell>
          <cell r="AA338">
            <v>1772.6354793011201</v>
          </cell>
          <cell r="AB338">
            <v>1801.3920111472401</v>
          </cell>
          <cell r="AC338">
            <v>1962.7631578947401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801854123900002</v>
          </cell>
          <cell r="W339">
            <v>0.14212863896399999</v>
          </cell>
          <cell r="X339">
            <v>0.10523319233099999</v>
          </cell>
          <cell r="Y339">
            <v>0.16931086304599999</v>
          </cell>
          <cell r="Z339">
            <v>0.15978819111199999</v>
          </cell>
          <cell r="AA339">
            <v>0.16924654203799999</v>
          </cell>
          <cell r="AB339">
            <v>0.104757934953</v>
          </cell>
          <cell r="AC339">
            <v>0.129727810064</v>
          </cell>
          <cell r="BG339">
            <v>2.5367727500000001E-3</v>
          </cell>
          <cell r="BH339">
            <v>3.2445635973999999E-2</v>
          </cell>
          <cell r="BI339">
            <v>3.8854059399000003E-2</v>
          </cell>
          <cell r="BJ339">
            <v>3.0921466830000001E-2</v>
          </cell>
          <cell r="BK339">
            <v>3.0105186414999999E-2</v>
          </cell>
          <cell r="BL339">
            <v>2.8260426549E-2</v>
          </cell>
          <cell r="BM339">
            <v>4.6944815713999999E-2</v>
          </cell>
          <cell r="BN339">
            <v>2.4417381386000001E-2</v>
          </cell>
          <cell r="BO339">
            <v>4.7526603714999997E-2</v>
          </cell>
          <cell r="BP339">
            <v>5.1106808088999998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379.5933639365401</v>
          </cell>
          <cell r="W342">
            <v>-551.74319367322903</v>
          </cell>
          <cell r="X342">
            <v>-26.001699090987</v>
          </cell>
          <cell r="Y342">
            <v>-133.882930918846</v>
          </cell>
          <cell r="Z342">
            <v>-115.94918724254499</v>
          </cell>
          <cell r="AA342">
            <v>178.68175665040101</v>
          </cell>
          <cell r="AB342">
            <v>1038.8295401764999</v>
          </cell>
          <cell r="AC342">
            <v>780.8223684210530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9.87694290086199</v>
          </cell>
          <cell r="W343">
            <v>357.04846037354798</v>
          </cell>
          <cell r="X343">
            <v>265.719072296322</v>
          </cell>
          <cell r="Y343">
            <v>423.54805499664599</v>
          </cell>
          <cell r="Z343">
            <v>399.31068958996201</v>
          </cell>
          <cell r="AA343">
            <v>423.37868723437703</v>
          </cell>
          <cell r="AB343">
            <v>257.48976621768099</v>
          </cell>
          <cell r="AC343">
            <v>316.74342105263202</v>
          </cell>
          <cell r="AI343">
            <v>109.709042218021</v>
          </cell>
          <cell r="AJ343">
            <v>164.19894113983199</v>
          </cell>
          <cell r="AK343">
            <v>279.14362996158798</v>
          </cell>
          <cell r="AL343">
            <v>216.82532958142099</v>
          </cell>
          <cell r="AM343">
            <v>152.447908874532</v>
          </cell>
          <cell r="AN343">
            <v>111.172796934866</v>
          </cell>
          <cell r="AO343">
            <v>64.115288713910999</v>
          </cell>
          <cell r="AP343">
            <v>29.312465850239001</v>
          </cell>
          <cell r="AQ343">
            <v>45.269491525424002</v>
          </cell>
          <cell r="AR343">
            <v>100.09163039839299</v>
          </cell>
          <cell r="AS343">
            <v>82.450153531218007</v>
          </cell>
          <cell r="AT343">
            <v>37.907796841287002</v>
          </cell>
          <cell r="AU343">
            <v>221.00921890714</v>
          </cell>
          <cell r="AV343">
            <v>60.440293529019002</v>
          </cell>
          <cell r="AW343">
            <v>117.356347062795</v>
          </cell>
          <cell r="AX343">
            <v>25.105628140703999</v>
          </cell>
          <cell r="AY343">
            <v>38.725601549421</v>
          </cell>
          <cell r="AZ343">
            <v>116.62494976557301</v>
          </cell>
          <cell r="BA343">
            <v>95.887668530089002</v>
          </cell>
          <cell r="BB343">
            <v>147.726707672386</v>
          </cell>
          <cell r="BC343">
            <v>127.153674121406</v>
          </cell>
          <cell r="BD343">
            <v>149.12074554295</v>
          </cell>
          <cell r="BE343">
            <v>53.223644859813</v>
          </cell>
          <cell r="BF343">
            <v>96.307832977751005</v>
          </cell>
          <cell r="BG343">
            <v>6.2952552552550003</v>
          </cell>
          <cell r="BH343">
            <v>80.043383947939006</v>
          </cell>
          <cell r="BI343">
            <v>94.866071428571004</v>
          </cell>
          <cell r="BJ343">
            <v>76.285055585915003</v>
          </cell>
          <cell r="BK343">
            <v>73.504823151124995</v>
          </cell>
          <cell r="BL343">
            <v>69.000657462196003</v>
          </cell>
          <cell r="BM343">
            <v>114.62046204620501</v>
          </cell>
          <cell r="BN343">
            <v>59.617478393105998</v>
          </cell>
          <cell r="BO343">
            <v>116.040955631399</v>
          </cell>
          <cell r="BP343">
            <v>123.157186132615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9.33971168559196</v>
          </cell>
          <cell r="W344">
            <v>174.318256772674</v>
          </cell>
          <cell r="X344">
            <v>119.093738849716</v>
          </cell>
          <cell r="Y344">
            <v>135.21529175050301</v>
          </cell>
          <cell r="Z344">
            <v>331.39560773866799</v>
          </cell>
          <cell r="AA344">
            <v>341.11937667243802</v>
          </cell>
          <cell r="AB344">
            <v>191.78052330082099</v>
          </cell>
          <cell r="AC344">
            <v>216.085526315789</v>
          </cell>
          <cell r="AI344">
            <v>99.567296786388994</v>
          </cell>
          <cell r="AJ344">
            <v>166.14322640921799</v>
          </cell>
          <cell r="AK344">
            <v>229.02007042253501</v>
          </cell>
          <cell r="AL344">
            <v>214.609118067449</v>
          </cell>
          <cell r="AM344">
            <v>131.25280516831</v>
          </cell>
          <cell r="AN344">
            <v>87.518390804597999</v>
          </cell>
          <cell r="AO344">
            <v>5.3242454068239997</v>
          </cell>
          <cell r="AP344">
            <v>-49.777184607057997</v>
          </cell>
          <cell r="AQ344">
            <v>8.9682711864409992</v>
          </cell>
          <cell r="AR344">
            <v>73.310780046869993</v>
          </cell>
          <cell r="AS344">
            <v>67.655885363357001</v>
          </cell>
          <cell r="AT344">
            <v>-30.841197746951998</v>
          </cell>
          <cell r="AU344">
            <v>9.8556151525309996</v>
          </cell>
          <cell r="AV344">
            <v>38.341194129420003</v>
          </cell>
          <cell r="AW344">
            <v>80.850033760971996</v>
          </cell>
          <cell r="AX344">
            <v>6.4951423785589997</v>
          </cell>
          <cell r="AY344">
            <v>30.878081607195998</v>
          </cell>
          <cell r="AZ344">
            <v>97.681078365706995</v>
          </cell>
          <cell r="BA344">
            <v>55.458632028937998</v>
          </cell>
          <cell r="BB344">
            <v>146.72835869213301</v>
          </cell>
          <cell r="BC344">
            <v>130.947987220447</v>
          </cell>
          <cell r="BD344">
            <v>125.654165316045</v>
          </cell>
          <cell r="BE344">
            <v>30.553333333333001</v>
          </cell>
          <cell r="BF344">
            <v>57.293264248705</v>
          </cell>
          <cell r="BG344">
            <v>-0.49393393393399998</v>
          </cell>
          <cell r="BH344">
            <v>75.890920359467003</v>
          </cell>
          <cell r="BI344">
            <v>47.353316326531001</v>
          </cell>
          <cell r="BJ344">
            <v>69.030220548757001</v>
          </cell>
          <cell r="BK344">
            <v>44.083601286174002</v>
          </cell>
          <cell r="BL344">
            <v>54.832347140038998</v>
          </cell>
          <cell r="BM344">
            <v>53.762376237623997</v>
          </cell>
          <cell r="BN344">
            <v>63.407201651953002</v>
          </cell>
          <cell r="BO344">
            <v>26.245733788395999</v>
          </cell>
          <cell r="BP344">
            <v>107.068327162572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7.70543609567505</v>
          </cell>
          <cell r="W345">
            <v>315.67730102641701</v>
          </cell>
          <cell r="X345">
            <v>271.95511001614199</v>
          </cell>
          <cell r="Y345">
            <v>481.61616364855797</v>
          </cell>
          <cell r="Z345">
            <v>444.432253767791</v>
          </cell>
          <cell r="AA345">
            <v>431.67464190146399</v>
          </cell>
          <cell r="AB345">
            <v>150.05694379934999</v>
          </cell>
          <cell r="AC345">
            <v>256.4802631578950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73.1752919384699</v>
          </cell>
          <cell r="W346">
            <v>3927.4010768971898</v>
          </cell>
          <cell r="X346">
            <v>3930.83894316541</v>
          </cell>
          <cell r="Y346">
            <v>4151.9663313212604</v>
          </cell>
          <cell r="Z346">
            <v>4604.7894230532102</v>
          </cell>
          <cell r="AA346">
            <v>4559.4339996851904</v>
          </cell>
          <cell r="AB346">
            <v>4578.7607679207304</v>
          </cell>
          <cell r="AC346">
            <v>4910.6907894736796</v>
          </cell>
          <cell r="AI346">
            <v>861.30409577819796</v>
          </cell>
          <cell r="AJ346">
            <v>953.54366241046398</v>
          </cell>
          <cell r="AK346">
            <v>1089.9396606914199</v>
          </cell>
          <cell r="AL346">
            <v>1168.3878730583899</v>
          </cell>
          <cell r="AM346">
            <v>1059.69656579395</v>
          </cell>
          <cell r="AN346">
            <v>1103.4157088122599</v>
          </cell>
          <cell r="AO346">
            <v>912.07345800524899</v>
          </cell>
          <cell r="AP346">
            <v>852.21534428573204</v>
          </cell>
          <cell r="AQ346">
            <v>890.48928813559303</v>
          </cell>
          <cell r="AR346">
            <v>1016.98459993304</v>
          </cell>
          <cell r="AS346">
            <v>1029.4659160696001</v>
          </cell>
          <cell r="AT346">
            <v>993.89913902716899</v>
          </cell>
          <cell r="AU346">
            <v>931.32470667113603</v>
          </cell>
          <cell r="AV346">
            <v>1064.1995997331601</v>
          </cell>
          <cell r="AW346">
            <v>1127.8451046590101</v>
          </cell>
          <cell r="AX346">
            <v>1029.1036515912899</v>
          </cell>
          <cell r="AY346">
            <v>1040.39605422972</v>
          </cell>
          <cell r="AZ346">
            <v>1201.2508707300699</v>
          </cell>
          <cell r="BA346">
            <v>1157.96941795462</v>
          </cell>
          <cell r="BB346">
            <v>1205.4156685011301</v>
          </cell>
          <cell r="BC346">
            <v>1202.8640255591099</v>
          </cell>
          <cell r="BD346">
            <v>1232.1411345218801</v>
          </cell>
          <cell r="BE346">
            <v>1100.30657320872</v>
          </cell>
          <cell r="BF346">
            <v>1031.67881743371</v>
          </cell>
          <cell r="BG346">
            <v>1033.15552552553</v>
          </cell>
          <cell r="BH346">
            <v>1146.4828013634999</v>
          </cell>
          <cell r="BI346">
            <v>1216.9642857142901</v>
          </cell>
          <cell r="BJ346">
            <v>1182.1581553174201</v>
          </cell>
          <cell r="BK346">
            <v>1203.1511254019299</v>
          </cell>
          <cell r="BL346">
            <v>1233.9907955292599</v>
          </cell>
          <cell r="BM346">
            <v>1244.1584158415801</v>
          </cell>
          <cell r="BN346">
            <v>1229.3904527009099</v>
          </cell>
          <cell r="BO346">
            <v>1279.76109215017</v>
          </cell>
          <cell r="BP346">
            <v>1307.7078424772801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52.5095916888104</v>
          </cell>
          <cell r="W347">
            <v>7138.6492680464398</v>
          </cell>
          <cell r="X347">
            <v>6966.9847931356699</v>
          </cell>
          <cell r="Y347">
            <v>7124.1172367538602</v>
          </cell>
          <cell r="Z347">
            <v>7400.2072305402799</v>
          </cell>
          <cell r="AA347">
            <v>7203.44413662836</v>
          </cell>
          <cell r="AB347">
            <v>6773.2466326056701</v>
          </cell>
          <cell r="AC347">
            <v>7040.7236842105303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29.038</v>
          </cell>
          <cell r="Y350">
            <v>-2256.8339999999998</v>
          </cell>
          <cell r="Z350">
            <v>-2033.7070000000001</v>
          </cell>
          <cell r="AA350">
            <v>-876.49400000000003</v>
          </cell>
          <cell r="AB350">
            <v>-982.90899999999999</v>
          </cell>
          <cell r="AC350">
            <v>-1165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7</v>
          </cell>
          <cell r="Y351">
            <v>525.24300000000005</v>
          </cell>
          <cell r="Z351">
            <v>661.75199999999995</v>
          </cell>
          <cell r="AA351">
            <v>612.97299999999996</v>
          </cell>
          <cell r="AB351">
            <v>4452.4520000000002</v>
          </cell>
          <cell r="AC351">
            <v>2997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7819.4480000000003</v>
          </cell>
          <cell r="Y352">
            <v>12630.203</v>
          </cell>
          <cell r="Z352">
            <v>12141.341</v>
          </cell>
          <cell r="AA352">
            <v>13448.624</v>
          </cell>
          <cell r="AB352">
            <v>8315.6319999999996</v>
          </cell>
          <cell r="AC352">
            <v>9629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7819.4480000000003</v>
          </cell>
          <cell r="Y354">
            <v>12630.203</v>
          </cell>
          <cell r="Z354">
            <v>12141.341</v>
          </cell>
          <cell r="AA354">
            <v>13448.624</v>
          </cell>
          <cell r="AB354">
            <v>8315.6319999999996</v>
          </cell>
          <cell r="AC354">
            <v>9629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68.44899999999999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98.904999999999</v>
          </cell>
          <cell r="W356">
            <v>10609.695</v>
          </cell>
          <cell r="X356">
            <v>7819.4480000000003</v>
          </cell>
          <cell r="Y356">
            <v>12630.203</v>
          </cell>
          <cell r="Z356">
            <v>12141.341</v>
          </cell>
          <cell r="AA356">
            <v>13448.624</v>
          </cell>
          <cell r="AB356">
            <v>8315.6319999999996</v>
          </cell>
          <cell r="AC356">
            <v>9629</v>
          </cell>
          <cell r="AI356">
            <v>3482.165</v>
          </cell>
          <cell r="AJ356">
            <v>5272.4279999999999</v>
          </cell>
          <cell r="AK356">
            <v>8720.4470000000001</v>
          </cell>
          <cell r="AL356">
            <v>6423.8649999999998</v>
          </cell>
          <cell r="AM356">
            <v>4483.4930000000004</v>
          </cell>
          <cell r="AN356">
            <v>3191.7710000000002</v>
          </cell>
          <cell r="AO356">
            <v>1954.2339999999999</v>
          </cell>
          <cell r="AP356">
            <v>980.197</v>
          </cell>
          <cell r="AQ356">
            <v>1335.45</v>
          </cell>
          <cell r="AR356">
            <v>2989.7370000000001</v>
          </cell>
          <cell r="AS356">
            <v>2416.614</v>
          </cell>
          <cell r="AT356">
            <v>1077.6469999999999</v>
          </cell>
          <cell r="AU356">
            <v>6592.7049999999999</v>
          </cell>
          <cell r="AV356">
            <v>1812</v>
          </cell>
          <cell r="AW356">
            <v>3476.0949999999998</v>
          </cell>
          <cell r="AX356">
            <v>749.40300000000002</v>
          </cell>
          <cell r="AY356">
            <v>1179.6980000000001</v>
          </cell>
          <cell r="AZ356">
            <v>3482.4209999999998</v>
          </cell>
          <cell r="BA356">
            <v>2915.944</v>
          </cell>
          <cell r="BB356">
            <v>4563.2780000000002</v>
          </cell>
          <cell r="BC356">
            <v>3979.91</v>
          </cell>
          <cell r="BD356">
            <v>4600.375</v>
          </cell>
          <cell r="BE356">
            <v>1708.479</v>
          </cell>
          <cell r="BF356">
            <v>3159.86</v>
          </cell>
          <cell r="BG356">
            <v>209.63200000000001</v>
          </cell>
          <cell r="BH356">
            <v>2583</v>
          </cell>
          <cell r="BI356">
            <v>2975</v>
          </cell>
          <cell r="BJ356">
            <v>2548</v>
          </cell>
          <cell r="BK356">
            <v>2286</v>
          </cell>
          <cell r="BL356">
            <v>2099</v>
          </cell>
          <cell r="BM356">
            <v>3473</v>
          </cell>
          <cell r="BN356">
            <v>1771</v>
          </cell>
          <cell r="BO356">
            <v>3400</v>
          </cell>
          <cell r="BP356">
            <v>3659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5130956810500003</v>
          </cell>
          <cell r="W357">
            <v>4.2233525068170001</v>
          </cell>
          <cell r="X357">
            <v>3.096749767331</v>
          </cell>
          <cell r="Y357">
            <v>5.048849936041</v>
          </cell>
          <cell r="Z357">
            <v>4.8584797919170004</v>
          </cell>
          <cell r="AA357">
            <v>5.3761164078270003</v>
          </cell>
          <cell r="AB357">
            <v>3.3831575093069999</v>
          </cell>
          <cell r="AC357">
            <v>3.9437254259499999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5130956810500003</v>
          </cell>
          <cell r="W358">
            <v>4.2233525068170001</v>
          </cell>
          <cell r="X358">
            <v>3.096749767331</v>
          </cell>
          <cell r="Y358">
            <v>5.048849936041</v>
          </cell>
          <cell r="Z358">
            <v>4.8584797919170004</v>
          </cell>
          <cell r="AA358">
            <v>5.3761164078270003</v>
          </cell>
          <cell r="AB358">
            <v>3.3831575093069999</v>
          </cell>
          <cell r="AC358">
            <v>3.9437254259499999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5616655664250008</v>
          </cell>
          <cell r="W359">
            <v>4.2233525068170001</v>
          </cell>
          <cell r="X359">
            <v>3.096749767331</v>
          </cell>
          <cell r="Y359">
            <v>5.048849936041</v>
          </cell>
          <cell r="Z359">
            <v>4.8584797919170004</v>
          </cell>
          <cell r="AA359">
            <v>5.3761164078270003</v>
          </cell>
          <cell r="AB359">
            <v>3.3831575093069999</v>
          </cell>
          <cell r="AC359">
            <v>3.9437254259499999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5616655664250008</v>
          </cell>
          <cell r="W360">
            <v>4.2233525068170001</v>
          </cell>
          <cell r="X360">
            <v>3.096749767331</v>
          </cell>
          <cell r="Y360">
            <v>5.048849936041</v>
          </cell>
          <cell r="Z360">
            <v>4.8584797919170004</v>
          </cell>
          <cell r="AA360">
            <v>5.3761164078270003</v>
          </cell>
          <cell r="AB360">
            <v>3.3831575093069999</v>
          </cell>
          <cell r="AC360">
            <v>3.9437254259499999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6233</v>
          </cell>
          <cell r="W361">
            <v>-14034</v>
          </cell>
          <cell r="X361">
            <v>-6316</v>
          </cell>
          <cell r="Y361">
            <v>-5061</v>
          </cell>
          <cell r="Z361">
            <v>-6253.1571450000001</v>
          </cell>
          <cell r="AA361">
            <v>-6889.3</v>
          </cell>
          <cell r="AB361">
            <v>-7631.0850113838296</v>
          </cell>
          <cell r="AC361">
            <v>-6312.1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2.493748624697</v>
          </cell>
          <cell r="W362">
            <v>5.5864498537109997</v>
          </cell>
          <cell r="X362">
            <v>2.5013366071959999</v>
          </cell>
          <cell r="Y362">
            <v>2.0231052126639999</v>
          </cell>
          <cell r="Z362">
            <v>2.5022637635049998</v>
          </cell>
          <cell r="AA362">
            <v>2.7540125122419998</v>
          </cell>
          <cell r="AB362">
            <v>3.1046542897060001</v>
          </cell>
          <cell r="AC362">
            <v>2.585251474443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499.4499999999998</v>
          </cell>
          <cell r="W363">
            <v>2512.15</v>
          </cell>
          <cell r="X363">
            <v>2525.0500000000002</v>
          </cell>
          <cell r="Y363">
            <v>2501.6</v>
          </cell>
          <cell r="Z363">
            <v>2499</v>
          </cell>
          <cell r="AA363">
            <v>2501.5500000000002</v>
          </cell>
          <cell r="AB363">
            <v>2457.9499999999998</v>
          </cell>
          <cell r="AC363">
            <v>2441.6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499.4499999999998</v>
          </cell>
          <cell r="W364">
            <v>2512.15</v>
          </cell>
          <cell r="X364">
            <v>2525.0500000000002</v>
          </cell>
          <cell r="Y364">
            <v>2501.6</v>
          </cell>
          <cell r="Z364">
            <v>2499</v>
          </cell>
          <cell r="AA364">
            <v>2501.5500000000002</v>
          </cell>
          <cell r="AB364">
            <v>2457.9499999999998</v>
          </cell>
          <cell r="AC364">
            <v>2441.6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499.4499999999998</v>
          </cell>
          <cell r="W365">
            <v>2512.15</v>
          </cell>
          <cell r="X365">
            <v>2525.0500000000002</v>
          </cell>
          <cell r="Y365">
            <v>2501.6</v>
          </cell>
          <cell r="Z365">
            <v>2499</v>
          </cell>
          <cell r="AA365">
            <v>2501.5500000000002</v>
          </cell>
          <cell r="AB365">
            <v>2457.9499999999998</v>
          </cell>
          <cell r="AC365">
            <v>2441.6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273636177000006E-2</v>
          </cell>
          <cell r="W367">
            <v>9.7377486193999996E-2</v>
          </cell>
          <cell r="X367">
            <v>0.26603135165399999</v>
          </cell>
          <cell r="Y367">
            <v>0.15714151031500001</v>
          </cell>
          <cell r="Z367">
            <v>0.150496740396</v>
          </cell>
          <cell r="AA367">
            <v>6.3920998502000004E-2</v>
          </cell>
          <cell r="AB367">
            <v>0.202825206058</v>
          </cell>
          <cell r="AC367">
            <v>0.14941644222100001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  <cell r="O372">
            <v>4.3748039253190001</v>
          </cell>
          <cell r="P372">
            <v>9.8389181082930008</v>
          </cell>
          <cell r="Q372">
            <v>2.2204350663489998</v>
          </cell>
          <cell r="R372">
            <v>10.612121145476999</v>
          </cell>
          <cell r="S372">
            <v>6.4952375248490002</v>
          </cell>
          <cell r="T372">
            <v>-8.5685284764990008</v>
          </cell>
          <cell r="U372">
            <v>1.525273727709</v>
          </cell>
          <cell r="V372">
            <v>9.5616655664250008</v>
          </cell>
          <cell r="W372">
            <v>4.2233525068170001</v>
          </cell>
          <cell r="X372">
            <v>3.096749767331</v>
          </cell>
          <cell r="Y372">
            <v>5.048849936041</v>
          </cell>
          <cell r="Z372">
            <v>4.8584797919170004</v>
          </cell>
          <cell r="AA372">
            <v>5.3761164078270003</v>
          </cell>
          <cell r="AB372">
            <v>3.3831575093069999</v>
          </cell>
          <cell r="AC372">
            <v>3.9437254259499999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  <cell r="O373">
            <v>4.3748039253190001</v>
          </cell>
          <cell r="P373">
            <v>9.8389181082930008</v>
          </cell>
          <cell r="Q373">
            <v>2.2204350663489998</v>
          </cell>
          <cell r="R373">
            <v>10.612121145476999</v>
          </cell>
          <cell r="S373">
            <v>6.4952375248490002</v>
          </cell>
          <cell r="T373">
            <v>-8.5685284764990008</v>
          </cell>
          <cell r="U373">
            <v>1.525273727709</v>
          </cell>
          <cell r="V373">
            <v>9.5616655664250008</v>
          </cell>
          <cell r="W373">
            <v>4.2233525068170001</v>
          </cell>
          <cell r="X373">
            <v>3.096749767331</v>
          </cell>
          <cell r="Y373">
            <v>5.048849936041</v>
          </cell>
          <cell r="Z373">
            <v>4.8584797919170004</v>
          </cell>
          <cell r="AA373">
            <v>5.3761164078270003</v>
          </cell>
          <cell r="AB373">
            <v>3.3831575093069999</v>
          </cell>
          <cell r="AC373">
            <v>3.9437254259499999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90.074227930145</v>
          </cell>
          <cell r="W376">
            <v>84.43960870171</v>
          </cell>
          <cell r="X376">
            <v>81.194806043444999</v>
          </cell>
          <cell r="Y376">
            <v>84.922120243044006</v>
          </cell>
          <cell r="Z376">
            <v>90.039556222488997</v>
          </cell>
          <cell r="AA376">
            <v>91.470249645219994</v>
          </cell>
          <cell r="AB376">
            <v>88.993673589780002</v>
          </cell>
          <cell r="AC376">
            <v>87.663007863695995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777.507000000001</v>
          </cell>
          <cell r="W378">
            <v>8466.9159999999993</v>
          </cell>
          <cell r="X378">
            <v>5873.9210000000003</v>
          </cell>
          <cell r="Y378">
            <v>12104.96</v>
          </cell>
          <cell r="Z378">
            <v>11479.589</v>
          </cell>
          <cell r="AA378">
            <v>12835.651</v>
          </cell>
          <cell r="AB378">
            <v>3863.18</v>
          </cell>
          <cell r="AC378">
            <v>6632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5769434447959991</v>
          </cell>
          <cell r="W380">
            <v>4.230480934249</v>
          </cell>
          <cell r="X380">
            <v>3.0968872890400001</v>
          </cell>
          <cell r="Y380">
            <v>5.031806681001</v>
          </cell>
          <cell r="Z380">
            <v>4.8569671240850001</v>
          </cell>
          <cell r="AA380">
            <v>5.3736141739200001</v>
          </cell>
          <cell r="AB380">
            <v>3.3935364898449998</v>
          </cell>
          <cell r="AC380">
            <v>3.9437254259499999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  <cell r="F381">
            <v>1235.3774000000001</v>
          </cell>
          <cell r="G381">
            <v>8337.3317399999996</v>
          </cell>
          <cell r="H381">
            <v>1554.9694999999999</v>
          </cell>
          <cell r="I381">
            <v>7173.1620300000004</v>
          </cell>
          <cell r="J381">
            <v>2570.7199999999998</v>
          </cell>
          <cell r="K381">
            <v>3477.5054</v>
          </cell>
          <cell r="L381">
            <v>44814.263550000003</v>
          </cell>
          <cell r="M381">
            <v>-7658.0735999999997</v>
          </cell>
          <cell r="N381">
            <v>5617.0645000000004</v>
          </cell>
          <cell r="O381">
            <v>11229.45515</v>
          </cell>
          <cell r="P381">
            <v>28408.6399227</v>
          </cell>
          <cell r="Q381">
            <v>5895.8377179999998</v>
          </cell>
          <cell r="R381">
            <v>30295.193595000001</v>
          </cell>
          <cell r="S381">
            <v>21661.615244444802</v>
          </cell>
          <cell r="T381">
            <v>-22320.075000000001</v>
          </cell>
          <cell r="U381">
            <v>3874.0279999999898</v>
          </cell>
          <cell r="V381">
            <v>23898.904999999999</v>
          </cell>
          <cell r="W381">
            <v>10609.695</v>
          </cell>
          <cell r="X381">
            <v>7819.4480000000003</v>
          </cell>
          <cell r="Y381">
            <v>12630.203</v>
          </cell>
          <cell r="Z381">
            <v>12141.341</v>
          </cell>
          <cell r="AA381">
            <v>13448.624</v>
          </cell>
          <cell r="AB381">
            <v>8315.6319999999996</v>
          </cell>
          <cell r="AC381">
            <v>9629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1">
        <row r="1">
          <cell r="A1" t="str">
            <v>5f7cade2-0b53-453a-8eb8-9d49a76cfa21</v>
          </cell>
        </row>
        <row r="2">
          <cell r="A2" t="str">
            <v>\\usrny025vf.ny.fw.gs.com\bajabh\home\Desktop\Client Model\Bin\New folder\[GS_UMC(2303.TW) v2.xlsx]2303.TW_Validation_Sheet</v>
          </cell>
        </row>
        <row r="3">
          <cell r="A3" t="str">
            <v>Enabled</v>
          </cell>
        </row>
        <row r="7">
          <cell r="A7" t="str">
            <v>Scalar|||208000811|||ISSR|||CURRENCY_ISO|||False|||</v>
          </cell>
          <cell r="C7" t="str">
            <v>V_KEYWORD_ISSR_208000811_CURRENCY_ISO</v>
          </cell>
        </row>
        <row r="9">
          <cell r="A9" t="str">
            <v>Scalar|||208000811|||ISSR|||MA_PROB|||False|||</v>
          </cell>
          <cell r="C9" t="str">
            <v>V_KEYWORD_ISSR_208000811_MA_PROB</v>
          </cell>
          <cell r="E9" t="str">
            <v>ERROR</v>
          </cell>
        </row>
        <row r="11">
          <cell r="A11" t="str">
            <v>Vector|||208000811|||ISSR|||SALES|||False|||</v>
          </cell>
          <cell r="C11" t="str">
            <v>V_KEYWORD_ISSR_208000811_SALES</v>
          </cell>
        </row>
        <row r="12">
          <cell r="A12" t="str">
            <v>Vector|||208000811|||ISSR|||PERSONNEL|||False|||</v>
          </cell>
          <cell r="C12" t="str">
            <v>V_KEYWORD_ISSR_208000811_PERSONNEL</v>
          </cell>
        </row>
        <row r="13">
          <cell r="A13" t="str">
            <v>Vector|||208000811|||ISSR|||COST_GD_SD|||False|||</v>
          </cell>
          <cell r="C13" t="str">
            <v>V_KEYWORD_ISSR_208000811_COST_GD_SD</v>
          </cell>
        </row>
        <row r="14">
          <cell r="A14" t="str">
            <v>Vector|||208000811|||ISSR|||SEL_GL_AD|||False|||</v>
          </cell>
          <cell r="C14" t="str">
            <v>V_KEYWORD_ISSR_208000811_SEL_GL_AD</v>
          </cell>
        </row>
        <row r="15">
          <cell r="A15" t="str">
            <v>Vector|||208000811|||ISSR|||OP_COST|||False|||</v>
          </cell>
          <cell r="C15" t="str">
            <v>V_KEYWORD_ISSR_208000811_OP_COST</v>
          </cell>
        </row>
        <row r="16">
          <cell r="A16" t="str">
            <v>Vector|||208000811|||ISSR|||RD_EXP|||False|||</v>
          </cell>
          <cell r="C16" t="str">
            <v>V_KEYWORD_ISSR_208000811_RD_EXP</v>
          </cell>
        </row>
        <row r="17">
          <cell r="A17" t="str">
            <v>Vector|||208000811|||ISSR|||ESO_PRE_TAX|||False|||</v>
          </cell>
          <cell r="C17" t="str">
            <v>V_KEYWORD_ISSR_208000811_ESO_PRE_TAX</v>
          </cell>
        </row>
        <row r="18">
          <cell r="A18" t="str">
            <v>Vector|||208000811|||ISSR|||OTH_OP_INC_EXP|||False|||</v>
          </cell>
          <cell r="C18" t="str">
            <v>V_KEYWORD_ISSR_208000811_OTH_OP_INC_EXP</v>
          </cell>
        </row>
        <row r="19">
          <cell r="A19" t="str">
            <v>Vector|||208000811|||ISSR|||TOT_OPS_EXP_DDA|||False|||</v>
          </cell>
          <cell r="C19" t="str">
            <v>V_KEYWORD_ISSR_208000811_TOT_OPS_EXP_DDA</v>
          </cell>
        </row>
        <row r="20">
          <cell r="A20" t="str">
            <v>Vector|||208000811|||ISSR|||TOT_OPS_EXP|||False|||</v>
          </cell>
          <cell r="C20" t="str">
            <v>V_KEYWORD_ISSR_208000811_TOT_OPS_EXP</v>
          </cell>
        </row>
        <row r="21">
          <cell r="A21" t="str">
            <v>Vector|||208000811|||ISSR|||EBITDA_CALC|||False|||</v>
          </cell>
          <cell r="C21" t="str">
            <v>V_KEYWORD_ISSR_208000811_EBITDA_CALC</v>
          </cell>
        </row>
        <row r="22">
          <cell r="A22" t="str">
            <v>Vector|||208000811|||ISSR|||DEPREC|||False|||</v>
          </cell>
          <cell r="C22" t="str">
            <v>V_KEYWORD_ISSR_208000811_DEPREC</v>
          </cell>
        </row>
        <row r="23">
          <cell r="A23" t="str">
            <v>Vector|||208000811|||ISSR|||GOODWILL_AMORT|||False|||</v>
          </cell>
          <cell r="C23" t="str">
            <v>V_KEYWORD_ISSR_208000811_GOODWILL_AMORT</v>
          </cell>
        </row>
        <row r="24">
          <cell r="A24" t="str">
            <v>Vector|||208000811|||ISSR|||EBIT|||False|||</v>
          </cell>
          <cell r="C24" t="str">
            <v>V_KEYWORD_ISSR_208000811_EBIT</v>
          </cell>
        </row>
        <row r="25">
          <cell r="A25" t="str">
            <v>Vector|||208000811|||ISSR|||INT_INC_IND|||False|||</v>
          </cell>
          <cell r="C25" t="str">
            <v>V_KEYWORD_ISSR_208000811_INT_INC_IND</v>
          </cell>
        </row>
        <row r="26">
          <cell r="A26" t="str">
            <v>Vector|||208000811|||ISSR|||INT_EXP_IND|||False|||</v>
          </cell>
          <cell r="C26" t="str">
            <v>V_KEYWORD_ISSR_208000811_INT_EXP_IND</v>
          </cell>
          <cell r="BF26" t="str">
            <v>ERROR</v>
          </cell>
        </row>
        <row r="27">
          <cell r="A27" t="str">
            <v>Vector|||208000811|||ISSR|||NET_INT_EXP|||False|||</v>
          </cell>
          <cell r="C27" t="str">
            <v>V_KEYWORD_ISSR_208000811_NET_INT_EXP</v>
          </cell>
        </row>
        <row r="28">
          <cell r="A28" t="str">
            <v>Vector|||208000811|||ISSR|||ASSOCIATE|||False|||</v>
          </cell>
          <cell r="C28" t="str">
            <v>V_KEYWORD_ISSR_208000811_ASSOCIATE</v>
          </cell>
        </row>
        <row r="29">
          <cell r="A29" t="str">
            <v>Vector|||208000811|||ISSR|||PROFIT_ON_DISP|||False|||</v>
          </cell>
          <cell r="C29" t="str">
            <v>V_KEYWORD_ISSR_208000811_PROFIT_ON_DISP</v>
          </cell>
        </row>
        <row r="30">
          <cell r="A30" t="str">
            <v>Vector|||208000811|||ISSR|||OTH_COST_INC|||False|||</v>
          </cell>
          <cell r="C30" t="str">
            <v>V_KEYWORD_ISSR_208000811_OTH_COST_INC</v>
          </cell>
        </row>
        <row r="31">
          <cell r="A31" t="str">
            <v>Vector|||208000811|||ISSR|||PT_PROF|||False|||</v>
          </cell>
          <cell r="C31" t="str">
            <v>V_KEYWORD_ISSR_208000811_PT_PROF</v>
          </cell>
        </row>
        <row r="33">
          <cell r="A33" t="str">
            <v>Vector|||208000811|||ISSR|||CONTRIB_MARGIN_RATIO|||False|||</v>
          </cell>
          <cell r="C33" t="str">
            <v>V_KEYWORD_ISSR_208000811_CONTRIB_MARGIN_RATIO</v>
          </cell>
        </row>
        <row r="34">
          <cell r="A34" t="str">
            <v>Vector|||208000811|||ISSR|||LEASE_PAY|||False|||</v>
          </cell>
          <cell r="C34" t="str">
            <v>V_KEYWORD_ISSR_208000811_LEASE_PAY</v>
          </cell>
        </row>
        <row r="35">
          <cell r="A35" t="str">
            <v>Vector|||208000811|||ISSR|||LEASE_DEEM_INT|||False|||</v>
          </cell>
          <cell r="C35" t="str">
            <v>V_KEYWORD_ISSR_208000811_LEASE_DEEM_INT</v>
          </cell>
        </row>
        <row r="36">
          <cell r="A36" t="str">
            <v>Vector|||208000811|||ISSR|||LEASE_DEEM_DEPR|||False|||</v>
          </cell>
          <cell r="C36" t="str">
            <v>V_KEYWORD_ISSR_208000811_LEASE_DEEM_DEPR</v>
          </cell>
        </row>
        <row r="37">
          <cell r="A37" t="str">
            <v>Vector|||208000811|||ISSR|||NET_INT_CH|||False|||</v>
          </cell>
          <cell r="C37" t="str">
            <v>V_KEYWORD_ISSR_208000811_NET_INT_CH</v>
          </cell>
        </row>
        <row r="38">
          <cell r="A38" t="str">
            <v>Vector|||208000811|||ISSR|||ASSOCIATE_OP|||False|||</v>
          </cell>
          <cell r="C38" t="str">
            <v>V_KEYWORD_ISSR_208000811_ASSOCIATE_OP</v>
          </cell>
        </row>
        <row r="40">
          <cell r="A40" t="str">
            <v>Vector|||208000811|||ISSR|||CASH_EQ|||False|||</v>
          </cell>
          <cell r="C40" t="str">
            <v>V_KEYWORD_ISSR_208000811_CASH_EQ</v>
          </cell>
        </row>
        <row r="41">
          <cell r="A41" t="str">
            <v>Vector|||208000811|||ISSR|||DEBTORS|||False|||</v>
          </cell>
          <cell r="C41" t="str">
            <v>V_KEYWORD_ISSR_208000811_DEBTORS</v>
          </cell>
        </row>
        <row r="42">
          <cell r="A42" t="str">
            <v>Vector|||208000811|||ISSR|||STOCKS|||False|||</v>
          </cell>
          <cell r="C42" t="str">
            <v>V_KEYWORD_ISSR_208000811_STOCKS</v>
          </cell>
        </row>
        <row r="43">
          <cell r="A43" t="str">
            <v>Vector|||208000811|||ISSR|||OTH_CUR_ASS|||False|||</v>
          </cell>
          <cell r="C43" t="str">
            <v>V_KEYWORD_ISSR_208000811_OTH_CUR_ASS</v>
          </cell>
        </row>
        <row r="44">
          <cell r="A44" t="str">
            <v>Vector|||208000811|||ISSR|||CUR_ASS|||False|||</v>
          </cell>
          <cell r="C44" t="str">
            <v>V_KEYWORD_ISSR_208000811_CUR_ASS</v>
          </cell>
        </row>
        <row r="45">
          <cell r="A45" t="str">
            <v>Vector|||208000811|||ISSR|||GR_FIX_ASS|||False|||</v>
          </cell>
          <cell r="C45" t="str">
            <v>V_KEYWORD_ISSR_208000811_GR_FIX_ASS</v>
          </cell>
        </row>
        <row r="46">
          <cell r="A46" t="str">
            <v>Vector|||208000811|||ISSR|||ACC_DDA|||False|||</v>
          </cell>
          <cell r="C46" t="str">
            <v>V_KEYWORD_ISSR_208000811_ACC_DDA</v>
          </cell>
        </row>
        <row r="47">
          <cell r="A47" t="str">
            <v>Vector|||208000811|||ISSR|||NET_FIX_ASS|||False|||</v>
          </cell>
          <cell r="C47" t="str">
            <v>V_KEYWORD_ISSR_208000811_NET_FIX_ASS</v>
          </cell>
        </row>
        <row r="48">
          <cell r="A48" t="str">
            <v>Vector|||208000811|||ISSR|||GR_INTANG|||False|||</v>
          </cell>
          <cell r="C48" t="str">
            <v>V_KEYWORD_ISSR_208000811_GR_INTANG</v>
          </cell>
        </row>
        <row r="49">
          <cell r="A49" t="str">
            <v>Vector|||208000811|||ISSR|||ACC_AMORT|||False|||</v>
          </cell>
          <cell r="C49" t="str">
            <v>V_KEYWORD_ISSR_208000811_ACC_AMORT</v>
          </cell>
        </row>
        <row r="50">
          <cell r="A50" t="str">
            <v>Vector|||208000811|||ISSR|||NET_INTANG|||False|||</v>
          </cell>
          <cell r="C50" t="str">
            <v>V_KEYWORD_ISSR_208000811_NET_INTANG</v>
          </cell>
        </row>
        <row r="51">
          <cell r="A51" t="str">
            <v>Vector|||208000811|||ISSR|||FIX_ASS_INV|||False|||</v>
          </cell>
          <cell r="C51" t="str">
            <v>V_KEYWORD_ISSR_208000811_FIX_ASS_INV</v>
          </cell>
        </row>
        <row r="52">
          <cell r="A52" t="str">
            <v>Vector|||208000811|||ISSR|||INV_SECUR|||False|||</v>
          </cell>
          <cell r="C52" t="str">
            <v>V_KEYWORD_ISSR_208000811_INV_SECUR</v>
          </cell>
        </row>
        <row r="53">
          <cell r="A53" t="str">
            <v>Vector|||208000811|||ISSR|||OTH_LT_ASS|||False|||</v>
          </cell>
          <cell r="C53" t="str">
            <v>V_KEYWORD_ISSR_208000811_OTH_LT_ASS</v>
          </cell>
        </row>
        <row r="54">
          <cell r="A54" t="str">
            <v>Vector|||208000811|||ISSR|||TOT_ASSET|||False|||</v>
          </cell>
          <cell r="C54" t="str">
            <v>V_KEYWORD_ISSR_208000811_TOT_ASSET</v>
          </cell>
        </row>
        <row r="55">
          <cell r="A55" t="str">
            <v>Vector|||208000811|||ISSR|||ACC_PAY_GQ|||False|||</v>
          </cell>
          <cell r="C55" t="str">
            <v>V_KEYWORD_ISSR_208000811_ACC_PAY_GQ</v>
          </cell>
        </row>
        <row r="56">
          <cell r="A56" t="str">
            <v>Vector|||208000811|||ISSR|||SHORT_T_DEBT|||False|||</v>
          </cell>
          <cell r="C56" t="str">
            <v>V_KEYWORD_ISSR_208000811_SHORT_T_DEBT</v>
          </cell>
        </row>
        <row r="57">
          <cell r="A57" t="str">
            <v>Vector|||208000811|||ISSR|||OTH_CUR_LIABS|||False|||</v>
          </cell>
          <cell r="C57" t="str">
            <v>V_KEYWORD_ISSR_208000811_OTH_CUR_LIABS</v>
          </cell>
        </row>
        <row r="58">
          <cell r="A58" t="str">
            <v>Vector|||208000811|||ISSR|||SHORT_TERM_LIABS|||False|||</v>
          </cell>
          <cell r="C58" t="str">
            <v>V_KEYWORD_ISSR_208000811_SHORT_TERM_LIABS</v>
          </cell>
        </row>
        <row r="59">
          <cell r="A59" t="str">
            <v>Vector|||208000811|||ISSR|||LT_DEBT|||False|||</v>
          </cell>
          <cell r="C59" t="str">
            <v>V_KEYWORD_ISSR_208000811_LT_DEBT</v>
          </cell>
        </row>
        <row r="60">
          <cell r="A60" t="str">
            <v>Vector|||208000811|||ISSR|||OTH_LT_CRED_GQ|||False|||</v>
          </cell>
          <cell r="C60" t="str">
            <v>V_KEYWORD_ISSR_208000811_OTH_LT_CRED_GQ</v>
          </cell>
        </row>
        <row r="61">
          <cell r="A61" t="str">
            <v>Vector|||208000811|||ISSR|||TOT_LT_LIAB|||False|||</v>
          </cell>
          <cell r="C61" t="str">
            <v>V_KEYWORD_ISSR_208000811_TOT_LT_LIAB</v>
          </cell>
        </row>
        <row r="62">
          <cell r="A62" t="str">
            <v>Vector|||208000811|||ISSR|||TOT_LIAB|||False|||</v>
          </cell>
          <cell r="C62" t="str">
            <v>V_KEYWORD_ISSR_208000811_TOT_LIAB</v>
          </cell>
        </row>
        <row r="63">
          <cell r="A63" t="str">
            <v>Vector|||208000811|||ISSR|||PREF_SH|||False|||</v>
          </cell>
          <cell r="C63" t="str">
            <v>V_KEYWORD_ISSR_208000811_PREF_SH</v>
          </cell>
        </row>
        <row r="64">
          <cell r="A64" t="str">
            <v>Vector|||208000811|||ISSR|||ORD_SH_FUND|||False|||</v>
          </cell>
          <cell r="C64" t="str">
            <v>V_KEYWORD_ISSR_208000811_ORD_SH_FUND</v>
          </cell>
        </row>
        <row r="65">
          <cell r="A65" t="str">
            <v>Vector|||208000811|||ISSR|||MINORITIES|||False|||</v>
          </cell>
          <cell r="C65" t="str">
            <v>V_KEYWORD_ISSR_208000811_MINORITIES</v>
          </cell>
        </row>
        <row r="66">
          <cell r="A66" t="str">
            <v>Vector|||208000811|||ISSR|||EQ|||False|||</v>
          </cell>
          <cell r="C66" t="str">
            <v>V_KEYWORD_ISSR_208000811_EQ</v>
          </cell>
        </row>
        <row r="67">
          <cell r="A67" t="str">
            <v>Vector|||208000811|||ISSR|||TOT_LIAB_EQ|||False|||</v>
          </cell>
          <cell r="C67" t="str">
            <v>V_KEYWORD_ISSR_208000811_TOT_LIAB_EQ</v>
          </cell>
        </row>
        <row r="69">
          <cell r="A69" t="str">
            <v>Vector|||208000811|||ISSR|||TOT_USD_DEBT|||False|||</v>
          </cell>
          <cell r="C69" t="str">
            <v>V_KEYWORD_ISSR_208000811_TOT_USD_DEBT</v>
          </cell>
        </row>
        <row r="70">
          <cell r="A70" t="str">
            <v>Vector|||208000811|||ISSR|||TOT_PCT_USD_DEBT_HEDGED|||False|||</v>
          </cell>
          <cell r="C70" t="str">
            <v>V_KEYWORD_ISSR_208000811_TOT_PCT_USD_DEBT_HEDGED</v>
          </cell>
        </row>
        <row r="71">
          <cell r="A71" t="str">
            <v>Vector|||208000811|||ISSR|||FLOATING_PCT_LOCAL_DEBT|||False|||</v>
          </cell>
          <cell r="C71" t="str">
            <v>V_KEYWORD_ISSR_208000811_FLOATING_PCT_LOCAL_DEBT</v>
          </cell>
        </row>
        <row r="72">
          <cell r="A72" t="str">
            <v>Vector|||208000811|||ISSR|||FLOATING_PCT_LOCAL_DEBT_HEDGED|||False|||</v>
          </cell>
          <cell r="C72" t="str">
            <v>V_KEYWORD_ISSR_208000811_FLOATING_PCT_LOCAL_DEBT_HEDGED</v>
          </cell>
        </row>
        <row r="73">
          <cell r="A73" t="str">
            <v>Vector|||208000811|||ISSR|||NET_DEBT|||False|||</v>
          </cell>
          <cell r="C73" t="str">
            <v>V_KEYWORD_ISSR_208000811_NET_DEBT</v>
          </cell>
        </row>
        <row r="74">
          <cell r="A74" t="str">
            <v>Vector|||208000811|||ISSR|||CAP_LEASES|||False|||</v>
          </cell>
          <cell r="C74" t="str">
            <v>V_KEYWORD_ISSR_208000811_CAP_LEASES</v>
          </cell>
        </row>
        <row r="75">
          <cell r="A75" t="str">
            <v>Vector|||208000811|||ISSR|||DEF_INC_TAX|||False|||</v>
          </cell>
          <cell r="C75" t="str">
            <v>V_KEYWORD_ISSR_208000811_DEF_INC_TAX</v>
          </cell>
        </row>
        <row r="76">
          <cell r="A76" t="str">
            <v>Vector|||208000811|||ISSR|||MV_ASSOCIATES|||False|||</v>
          </cell>
          <cell r="C76" t="str">
            <v>V_KEYWORD_ISSR_208000811_MV_ASSOCIATES</v>
          </cell>
        </row>
        <row r="77">
          <cell r="A77" t="str">
            <v>Vector|||208000811|||ISSR|||NET_DEBT_ADJ|||False|||</v>
          </cell>
          <cell r="C77" t="str">
            <v>V_KEYWORD_ISSR_208000811_NET_DEBT_ADJ</v>
          </cell>
        </row>
        <row r="78">
          <cell r="A78" t="str">
            <v>Vector|||208000811|||ISSR|||CO_BOR_MARGIN|||False|||</v>
          </cell>
          <cell r="C78" t="str">
            <v>V_KEYWORD_ISSR_208000811_CO_BOR_MARGIN</v>
          </cell>
        </row>
        <row r="79">
          <cell r="A79" t="str">
            <v>Vector|||208000811|||ISSR|||UNF_PENS|||False|||</v>
          </cell>
          <cell r="C79" t="str">
            <v>V_KEYWORD_ISSR_208000811_UNF_PENS</v>
          </cell>
        </row>
        <row r="80">
          <cell r="A80" t="str">
            <v>Vector|||208000811|||ISSR|||UNF_PENS_OFF|||False|||</v>
          </cell>
          <cell r="C80" t="str">
            <v>V_KEYWORD_ISSR_208000811_UNF_PENS_OFF</v>
          </cell>
        </row>
        <row r="81">
          <cell r="A81" t="str">
            <v>Vector|||208000811|||ISSR|||UNF_PENS_LIAB_OTH|||False|||</v>
          </cell>
          <cell r="C81" t="str">
            <v>V_KEYWORD_ISSR_208000811_UNF_PENS_LIAB_OTH</v>
          </cell>
        </row>
        <row r="82">
          <cell r="A82" t="str">
            <v>Vector|||208000811|||ISSR|||ADJ_UNF_PENS_GOOD|||False|||</v>
          </cell>
          <cell r="C82" t="str">
            <v>V_KEYWORD_ISSR_208000811_ADJ_UNF_PENS_GOOD</v>
          </cell>
        </row>
        <row r="83">
          <cell r="A83" t="str">
            <v>Vector|||208000811|||ISSR|||OTH_GCI_ADJ|||False|||</v>
          </cell>
          <cell r="C83" t="str">
            <v>V_KEYWORD_ISSR_208000811_OTH_GCI_ADJ</v>
          </cell>
        </row>
        <row r="84">
          <cell r="A84" t="str">
            <v>Vector|||208000811|||ISSR|||GCI_INFL|||False|||</v>
          </cell>
          <cell r="C84" t="str">
            <v>V_KEYWORD_ISSR_208000811_GCI_INFL</v>
          </cell>
        </row>
        <row r="85">
          <cell r="A85" t="str">
            <v>Vector|||208000811|||ISSR|||BAL_MINO_INT|||False|||</v>
          </cell>
          <cell r="C85" t="str">
            <v>V_KEYWORD_ISSR_208000811_BAL_MINO_INT</v>
          </cell>
        </row>
        <row r="87">
          <cell r="A87" t="str">
            <v>Vector|||208000811|||ISSR|||CF_INC_MINORITY|||False|||</v>
          </cell>
          <cell r="C87" t="str">
            <v>V_KEYWORD_ISSR_208000811_CF_INC_MINORITY</v>
          </cell>
        </row>
        <row r="88">
          <cell r="A88" t="str">
            <v>Vector|||208000811|||ISSR|||DEPR_AMORT|||False|||</v>
          </cell>
          <cell r="C88" t="str">
            <v>V_KEYWORD_ISSR_208000811_DEPR_AMORT</v>
          </cell>
        </row>
        <row r="89">
          <cell r="A89" t="str">
            <v>Vector|||208000811|||ISSR|||WORK_CAP|||False|||</v>
          </cell>
          <cell r="C89" t="str">
            <v>V_KEYWORD_ISSR_208000811_WORK_CAP</v>
          </cell>
        </row>
        <row r="90">
          <cell r="A90" t="str">
            <v>Vector|||208000811|||ISSR|||OTH_OP_CF|||False|||</v>
          </cell>
          <cell r="C90" t="str">
            <v>V_KEYWORD_ISSR_208000811_OTH_OP_CF</v>
          </cell>
        </row>
        <row r="91">
          <cell r="A91" t="str">
            <v>Vector|||208000811|||ISSR|||CF_OPS|||False|||</v>
          </cell>
          <cell r="C91" t="str">
            <v>V_KEYWORD_ISSR_208000811_CF_OPS</v>
          </cell>
        </row>
        <row r="92">
          <cell r="A92" t="str">
            <v>Vector|||208000811|||ISSR|||CAPEX|||False|||</v>
          </cell>
          <cell r="C92" t="str">
            <v>V_KEYWORD_ISSR_208000811_CAPEX</v>
          </cell>
        </row>
        <row r="93">
          <cell r="A93" t="str">
            <v>Vector|||208000811|||ISSR|||ACQ|||False|||</v>
          </cell>
          <cell r="C93" t="str">
            <v>V_KEYWORD_ISSR_208000811_ACQ</v>
          </cell>
        </row>
        <row r="94">
          <cell r="A94" t="str">
            <v>Vector|||208000811|||ISSR|||DIVEST|||False|||</v>
          </cell>
          <cell r="C94" t="str">
            <v>V_KEYWORD_ISSR_208000811_DIVEST</v>
          </cell>
        </row>
        <row r="95">
          <cell r="A95" t="str">
            <v>Vector|||208000811|||ISSR|||OTH_INV_CF|||False|||</v>
          </cell>
          <cell r="C95" t="str">
            <v>V_KEYWORD_ISSR_208000811_OTH_INV_CF</v>
          </cell>
        </row>
        <row r="96">
          <cell r="A96" t="str">
            <v>Vector|||208000811|||ISSR|||CF_INV|||False|||</v>
          </cell>
          <cell r="C96" t="str">
            <v>V_KEYWORD_ISSR_208000811_CF_INV</v>
          </cell>
        </row>
        <row r="97">
          <cell r="A97" t="str">
            <v>Vector|||208000811|||ISSR|||DIV_PAID|||False|||</v>
          </cell>
          <cell r="C97" t="str">
            <v>V_KEYWORD_ISSR_208000811_DIV_PAID</v>
          </cell>
        </row>
        <row r="98">
          <cell r="A98" t="str">
            <v>Vector|||208000811|||ISSR|||SH_REPUR|||False|||</v>
          </cell>
          <cell r="C98" t="str">
            <v>V_KEYWORD_ISSR_208000811_SH_REPUR</v>
          </cell>
        </row>
        <row r="99">
          <cell r="A99" t="str">
            <v>Vector|||208000811|||ISSR|||CHG_LT_DEBT|||False|||</v>
          </cell>
          <cell r="C99" t="str">
            <v>V_KEYWORD_ISSR_208000811_CHG_LT_DEBT</v>
          </cell>
        </row>
        <row r="100">
          <cell r="A100" t="str">
            <v>Vector|||208000811|||ISSR|||OTH_FIN_CF|||False|||</v>
          </cell>
          <cell r="C100" t="str">
            <v>V_KEYWORD_ISSR_208000811_OTH_FIN_CF</v>
          </cell>
        </row>
        <row r="101">
          <cell r="A101" t="str">
            <v>Vector|||208000811|||ISSR|||CF_FIN|||False|||</v>
          </cell>
          <cell r="C101" t="str">
            <v>V_KEYWORD_ISSR_208000811_CF_FIN</v>
          </cell>
        </row>
        <row r="102">
          <cell r="A102" t="str">
            <v>Vector|||208000811|||ISSR|||TOT_CF|||False|||</v>
          </cell>
          <cell r="C102" t="str">
            <v>V_KEYWORD_ISSR_208000811_TOT_CF</v>
          </cell>
        </row>
        <row r="104">
          <cell r="A104" t="str">
            <v>Vector|||208000811|||ISSR|||ASSOC_JV_ADDBK|||False|||</v>
          </cell>
          <cell r="C104" t="str">
            <v>V_KEYWORD_ISSR_208000811_ASSOC_JV_ADDBK</v>
          </cell>
        </row>
        <row r="105">
          <cell r="A105" t="str">
            <v>Vector|||208000811|||ISSR|||PL_SALE_ASSETS|||False|||</v>
          </cell>
          <cell r="C105" t="str">
            <v>V_KEYWORD_ISSR_208000811_PL_SALE_ASSETS</v>
          </cell>
        </row>
        <row r="106">
          <cell r="A106" t="str">
            <v>Vector|||208000811|||ISSR|||OTH_NONCASH_ADJ|||False|||</v>
          </cell>
          <cell r="C106" t="str">
            <v>V_KEYWORD_ISSR_208000811_OTH_NONCASH_ADJ</v>
          </cell>
        </row>
        <row r="107">
          <cell r="A107" t="str">
            <v>Vector|||208000811|||ISSR|||OTH_DACF_ADJ|||False|||</v>
          </cell>
          <cell r="C107" t="str">
            <v>V_KEYWORD_ISSR_208000811_OTH_DACF_ADJ</v>
          </cell>
        </row>
        <row r="108">
          <cell r="A108" t="str">
            <v>Vector|||208000811|||ISSR|||CASH_INT_EXP|||False|||</v>
          </cell>
          <cell r="C108" t="str">
            <v>V_KEYWORD_ISSR_208000811_CASH_INT_EXP</v>
          </cell>
        </row>
        <row r="109">
          <cell r="A109" t="str">
            <v>Vector|||208000811|||ISSR|||CASH_TAX_EXP|||False|||</v>
          </cell>
          <cell r="C109" t="str">
            <v>V_KEYWORD_ISSR_208000811_CASH_TAX_EXP</v>
          </cell>
        </row>
        <row r="110">
          <cell r="A110" t="str">
            <v>Vector|||208000811|||ISSR|||DIVDS_ASSOC_JV|||False|||</v>
          </cell>
          <cell r="C110" t="str">
            <v>V_KEYWORD_ISSR_208000811_DIVDS_ASSOC_JV</v>
          </cell>
        </row>
        <row r="111">
          <cell r="A111" t="str">
            <v>Vector|||208000811|||ISSR|||CAPEX_MAINTENANCE|||False|||</v>
          </cell>
          <cell r="C111" t="str">
            <v>V_KEYWORD_ISSR_208000811_CAPEX_MAINTENANCE</v>
          </cell>
        </row>
        <row r="112">
          <cell r="A112" t="str">
            <v>Vector|||208000811|||ISSR|||CAPEX_EXPANSION|||False|||</v>
          </cell>
          <cell r="C112" t="str">
            <v>V_KEYWORD_ISSR_208000811_CAPEX_EXPANSION</v>
          </cell>
        </row>
        <row r="113">
          <cell r="A113" t="str">
            <v>Vector|||208000811|||ISSR|||NONPPE_CAPEX|||False|||</v>
          </cell>
          <cell r="C113" t="str">
            <v>V_KEYWORD_ISSR_208000811_NONPPE_CAPEX</v>
          </cell>
        </row>
        <row r="114">
          <cell r="A114" t="str">
            <v>Vector|||208000811|||ISSR|||DIVDS_PD_MINORITIES|||False|||</v>
          </cell>
          <cell r="C114" t="str">
            <v>V_KEYWORD_ISSR_208000811_DIVDS_PD_MINORITIES</v>
          </cell>
        </row>
        <row r="116">
          <cell r="A116" t="str">
            <v>Vector|||208000811|||ISSR|||EMPLOYEES|||False|||</v>
          </cell>
          <cell r="C116" t="str">
            <v>V_KEYWORD_ISSR_208000811_EMPLOYEES</v>
          </cell>
        </row>
        <row r="118">
          <cell r="A118" t="str">
            <v>Vector|||208000811|||ISSR|||SALES_CANADA|||False|||</v>
          </cell>
          <cell r="C118" t="str">
            <v>V_KEYWORD_ISSR_208000811_SALES_CANADA</v>
          </cell>
        </row>
        <row r="119">
          <cell r="A119" t="str">
            <v>Vector|||208000811|||ISSR|||SALES_US|||False|||</v>
          </cell>
          <cell r="C119" t="str">
            <v>V_KEYWORD_ISSR_208000811_SALES_US</v>
          </cell>
        </row>
        <row r="120">
          <cell r="A120" t="str">
            <v>Vector|||208000811|||ISSR|||SALES_OTH_NO_AMER|||False|||</v>
          </cell>
          <cell r="C120" t="str">
            <v>V_KEYWORD_ISSR_208000811_SALES_OTH_NO_AMER</v>
          </cell>
        </row>
        <row r="121">
          <cell r="A121" t="str">
            <v>Vector|||208000811|||ISSR|||SALES_ARGENTINA|||False|||</v>
          </cell>
          <cell r="C121" t="str">
            <v>V_KEYWORD_ISSR_208000811_SALES_ARGENTINA</v>
          </cell>
        </row>
        <row r="122">
          <cell r="A122" t="str">
            <v>Vector|||208000811|||ISSR|||SALES_BRAZIL|||False|||</v>
          </cell>
          <cell r="C122" t="str">
            <v>V_KEYWORD_ISSR_208000811_SALES_BRAZIL</v>
          </cell>
        </row>
        <row r="123">
          <cell r="A123" t="str">
            <v>Vector|||208000811|||ISSR|||SALES_CHILE|||False|||</v>
          </cell>
          <cell r="C123" t="str">
            <v>V_KEYWORD_ISSR_208000811_SALES_CHILE</v>
          </cell>
        </row>
        <row r="124">
          <cell r="A124" t="str">
            <v>Vector|||208000811|||ISSR|||SALES_COLOMBIA|||False|||</v>
          </cell>
          <cell r="C124" t="str">
            <v>V_KEYWORD_ISSR_208000811_SALES_COLOMBIA</v>
          </cell>
        </row>
        <row r="125">
          <cell r="A125" t="str">
            <v>Vector|||208000811|||ISSR|||SALES_MEXICO|||False|||</v>
          </cell>
          <cell r="C125" t="str">
            <v>V_KEYWORD_ISSR_208000811_SALES_MEXICO</v>
          </cell>
        </row>
        <row r="126">
          <cell r="A126" t="str">
            <v>Vector|||208000811|||ISSR|||SALES_VENEZUELA|||False|||</v>
          </cell>
          <cell r="C126" t="str">
            <v>V_KEYWORD_ISSR_208000811_SALES_VENEZUELA</v>
          </cell>
        </row>
        <row r="127">
          <cell r="A127" t="str">
            <v>Vector|||208000811|||ISSR|||SALES_OTH_LATAM|||False|||</v>
          </cell>
          <cell r="C127" t="str">
            <v>V_KEYWORD_ISSR_208000811_SALES_OTH_LATAM</v>
          </cell>
        </row>
        <row r="128">
          <cell r="A128" t="str">
            <v>Vector|||208000811|||ISSR|||SALES_AUSTRIA|||False|||</v>
          </cell>
          <cell r="C128" t="str">
            <v>V_KEYWORD_ISSR_208000811_SALES_AUSTRIA</v>
          </cell>
        </row>
        <row r="129">
          <cell r="A129" t="str">
            <v>Vector|||208000811|||ISSR|||SALES_BEL|||False|||</v>
          </cell>
          <cell r="C129" t="str">
            <v>V_KEYWORD_ISSR_208000811_SALES_BEL</v>
          </cell>
        </row>
        <row r="130">
          <cell r="A130" t="str">
            <v>Vector|||208000811|||ISSR|||SALES_FRA|||False|||</v>
          </cell>
          <cell r="C130" t="str">
            <v>V_KEYWORD_ISSR_208000811_SALES_FRA</v>
          </cell>
        </row>
        <row r="131">
          <cell r="A131" t="str">
            <v>Vector|||208000811|||ISSR|||SALES_GER|||False|||</v>
          </cell>
          <cell r="C131" t="str">
            <v>V_KEYWORD_ISSR_208000811_SALES_GER</v>
          </cell>
        </row>
        <row r="132">
          <cell r="A132" t="str">
            <v>Vector|||208000811|||ISSR|||SALES_GRE|||False|||</v>
          </cell>
          <cell r="C132" t="str">
            <v>V_KEYWORD_ISSR_208000811_SALES_GRE</v>
          </cell>
        </row>
        <row r="133">
          <cell r="A133" t="str">
            <v>Vector|||208000811|||ISSR|||SALES_IRE|||False|||</v>
          </cell>
          <cell r="C133" t="str">
            <v>V_KEYWORD_ISSR_208000811_SALES_IRE</v>
          </cell>
        </row>
        <row r="134">
          <cell r="A134" t="str">
            <v>Vector|||208000811|||ISSR|||SALES_ITA|||False|||</v>
          </cell>
          <cell r="C134" t="str">
            <v>V_KEYWORD_ISSR_208000811_SALES_ITA</v>
          </cell>
        </row>
        <row r="135">
          <cell r="A135" t="str">
            <v>Vector|||208000811|||ISSR|||SALES_NETH|||False|||</v>
          </cell>
          <cell r="C135" t="str">
            <v>V_KEYWORD_ISSR_208000811_SALES_NETH</v>
          </cell>
        </row>
        <row r="136">
          <cell r="A136" t="str">
            <v>Vector|||208000811|||ISSR|||SALES_NOR|||False|||</v>
          </cell>
          <cell r="C136" t="str">
            <v>V_KEYWORD_ISSR_208000811_SALES_NOR</v>
          </cell>
        </row>
        <row r="137">
          <cell r="A137" t="str">
            <v>Vector|||208000811|||ISSR|||SALES_POR|||False|||</v>
          </cell>
          <cell r="C137" t="str">
            <v>V_KEYWORD_ISSR_208000811_SALES_POR</v>
          </cell>
        </row>
        <row r="138">
          <cell r="A138" t="str">
            <v>Vector|||208000811|||ISSR|||SALES_SPA|||False|||</v>
          </cell>
          <cell r="C138" t="str">
            <v>V_KEYWORD_ISSR_208000811_SALES_SPA</v>
          </cell>
        </row>
        <row r="139">
          <cell r="A139" t="str">
            <v>Vector|||208000811|||ISSR|||SALES_SWE|||False|||</v>
          </cell>
          <cell r="C139" t="str">
            <v>V_KEYWORD_ISSR_208000811_SALES_SWE</v>
          </cell>
        </row>
        <row r="140">
          <cell r="A140" t="str">
            <v>Vector|||208000811|||ISSR|||SALES_SWIT|||False|||</v>
          </cell>
          <cell r="C140" t="str">
            <v>V_KEYWORD_ISSR_208000811_SALES_SWIT</v>
          </cell>
        </row>
        <row r="141">
          <cell r="A141" t="str">
            <v>Vector|||208000811|||ISSR|||SALES_UK|||False|||</v>
          </cell>
          <cell r="C141" t="str">
            <v>V_KEYWORD_ISSR_208000811_SALES_UK</v>
          </cell>
        </row>
        <row r="142">
          <cell r="A142" t="str">
            <v>Vector|||208000811|||ISSR|||SALES_OTH_WEST_EURO|||False|||</v>
          </cell>
          <cell r="C142" t="str">
            <v>V_KEYWORD_ISSR_208000811_SALES_OTH_WEST_EURO</v>
          </cell>
        </row>
        <row r="143">
          <cell r="A143" t="str">
            <v>Vector|||208000811|||ISSR|||SALES_POLAND|||False|||</v>
          </cell>
          <cell r="C143" t="str">
            <v>V_KEYWORD_ISSR_208000811_SALES_POLAND</v>
          </cell>
        </row>
        <row r="144">
          <cell r="A144" t="str">
            <v>Vector|||208000811|||ISSR|||SALES_RUSSIA|||False|||</v>
          </cell>
          <cell r="C144" t="str">
            <v>V_KEYWORD_ISSR_208000811_SALES_RUSSIA</v>
          </cell>
        </row>
        <row r="145">
          <cell r="A145" t="str">
            <v>Vector|||208000811|||ISSR|||SALES_TURKEY|||False|||</v>
          </cell>
          <cell r="C145" t="str">
            <v>V_KEYWORD_ISSR_208000811_SALES_TURKEY</v>
          </cell>
        </row>
        <row r="146">
          <cell r="A146" t="str">
            <v>Vector|||208000811|||ISSR|||SALES_OTH_CEE|||False|||</v>
          </cell>
          <cell r="C146" t="str">
            <v>V_KEYWORD_ISSR_208000811_SALES_OTH_CEE</v>
          </cell>
        </row>
        <row r="147">
          <cell r="A147" t="str">
            <v>Vector|||208000811|||ISSR|||SALES_SAUDI_ARABIA|||False|||</v>
          </cell>
          <cell r="C147" t="str">
            <v>V_KEYWORD_ISSR_208000811_SALES_SAUDI_ARABIA</v>
          </cell>
        </row>
        <row r="148">
          <cell r="A148" t="str">
            <v>Vector|||208000811|||ISSR|||SALES_UAE|||False|||</v>
          </cell>
          <cell r="C148" t="str">
            <v>V_KEYWORD_ISSR_208000811_SALES_UAE</v>
          </cell>
        </row>
        <row r="149">
          <cell r="A149" t="str">
            <v>Vector|||208000811|||ISSR|||SALES_OTH_ME|||False|||</v>
          </cell>
          <cell r="C149" t="str">
            <v>V_KEYWORD_ISSR_208000811_SALES_OTH_ME</v>
          </cell>
        </row>
        <row r="150">
          <cell r="A150" t="str">
            <v>Vector|||208000811|||ISSR|||SALES_NIGERIA|||False|||</v>
          </cell>
          <cell r="C150" t="str">
            <v>V_KEYWORD_ISSR_208000811_SALES_NIGERIA</v>
          </cell>
        </row>
        <row r="151">
          <cell r="A151" t="str">
            <v>Vector|||208000811|||ISSR|||SALES_SO_AFRICA|||False|||</v>
          </cell>
          <cell r="C151" t="str">
            <v>V_KEYWORD_ISSR_208000811_SALES_SO_AFRICA</v>
          </cell>
        </row>
        <row r="152">
          <cell r="A152" t="str">
            <v>Vector|||208000811|||ISSR|||SALES_OTH_AFRICA|||False|||</v>
          </cell>
          <cell r="C152" t="str">
            <v>V_KEYWORD_ISSR_208000811_SALES_OTH_AFRICA</v>
          </cell>
        </row>
        <row r="153">
          <cell r="A153" t="str">
            <v>Vector|||208000811|||ISSR|||SALES_HONG_KONG|||False|||</v>
          </cell>
          <cell r="C153" t="str">
            <v>V_KEYWORD_ISSR_208000811_SALES_HONG_KONG</v>
          </cell>
        </row>
        <row r="154">
          <cell r="A154" t="str">
            <v>Vector|||208000811|||ISSR|||SALES_JAPAN|||False|||</v>
          </cell>
          <cell r="C154" t="str">
            <v>V_KEYWORD_ISSR_208000811_SALES_JAPAN</v>
          </cell>
        </row>
        <row r="155">
          <cell r="A155" t="str">
            <v>Vector|||208000811|||ISSR|||SALES_SINGAPORE|||False|||</v>
          </cell>
          <cell r="C155" t="str">
            <v>V_KEYWORD_ISSR_208000811_SALES_SINGAPORE</v>
          </cell>
        </row>
        <row r="156">
          <cell r="A156" t="str">
            <v>Vector|||208000811|||ISSR|||SALES_SK|||False|||</v>
          </cell>
          <cell r="C156" t="str">
            <v>V_KEYWORD_ISSR_208000811_SALES_SK</v>
          </cell>
        </row>
        <row r="157">
          <cell r="A157" t="str">
            <v>Vector|||208000811|||ISSR|||SALES_TAIWAN|||False|||</v>
          </cell>
          <cell r="C157" t="str">
            <v>V_KEYWORD_ISSR_208000811_SALES_TAIWAN</v>
          </cell>
        </row>
        <row r="158">
          <cell r="A158" t="str">
            <v>Vector|||208000811|||ISSR|||SALES_OTH_DEV_ASIA|||False|||</v>
          </cell>
          <cell r="C158" t="str">
            <v>V_KEYWORD_ISSR_208000811_SALES_OTH_DEV_ASIA</v>
          </cell>
        </row>
        <row r="159">
          <cell r="A159" t="str">
            <v>Vector|||208000811|||ISSR|||SALES_CHINA|||False|||</v>
          </cell>
          <cell r="C159" t="str">
            <v>V_KEYWORD_ISSR_208000811_SALES_CHINA</v>
          </cell>
        </row>
        <row r="160">
          <cell r="A160" t="str">
            <v>Vector|||208000811|||ISSR|||SALES_INDIA|||False|||</v>
          </cell>
          <cell r="C160" t="str">
            <v>V_KEYWORD_ISSR_208000811_SALES_INDIA</v>
          </cell>
        </row>
        <row r="161">
          <cell r="A161" t="str">
            <v>Vector|||208000811|||ISSR|||SALES_INDONESIA|||False|||</v>
          </cell>
          <cell r="C161" t="str">
            <v>V_KEYWORD_ISSR_208000811_SALES_INDONESIA</v>
          </cell>
        </row>
        <row r="162">
          <cell r="A162" t="str">
            <v>Vector|||208000811|||ISSR|||SALES_THAILAND|||False|||</v>
          </cell>
          <cell r="C162" t="str">
            <v>V_KEYWORD_ISSR_208000811_SALES_THAILAND</v>
          </cell>
        </row>
        <row r="163">
          <cell r="A163" t="str">
            <v>Vector|||208000811|||ISSR|||SALES_OTH_EMERG_ASIA|||False|||</v>
          </cell>
          <cell r="C163" t="str">
            <v>V_KEYWORD_ISSR_208000811_SALES_OTH_EMERG_ASIA</v>
          </cell>
        </row>
        <row r="164">
          <cell r="A164" t="str">
            <v>Vector|||208000811|||ISSR|||SALES_AUSTRA|||False|||</v>
          </cell>
          <cell r="C164" t="str">
            <v>V_KEYWORD_ISSR_208000811_SALES_AUSTRA</v>
          </cell>
        </row>
        <row r="165">
          <cell r="A165" t="str">
            <v>Vector|||208000811|||ISSR|||SALES_NZ|||False|||</v>
          </cell>
          <cell r="C165" t="str">
            <v>V_KEYWORD_ISSR_208000811_SALES_NZ</v>
          </cell>
        </row>
        <row r="166">
          <cell r="A166" t="str">
            <v>Vector|||208000811|||ISSR|||SALES_OTHER|||False|||</v>
          </cell>
          <cell r="C166" t="str">
            <v>V_KEYWORD_ISSR_208000811_SALES_OTHER</v>
          </cell>
        </row>
        <row r="167">
          <cell r="A167" t="str">
            <v>Vector|||208000811|||ISSR|||COGS_PCT_US|||False|||</v>
          </cell>
          <cell r="C167" t="str">
            <v>V_KEYWORD_ISSR_208000811_COGS_PCT_US</v>
          </cell>
        </row>
        <row r="168">
          <cell r="A168" t="str">
            <v>Vector|||208000811|||ISSR|||COGS_PCT_ROW|||False|||</v>
          </cell>
          <cell r="C168" t="str">
            <v>V_KEYWORD_ISSR_208000811_COGS_PCT_ROW</v>
          </cell>
        </row>
        <row r="169">
          <cell r="A169" t="str">
            <v>Vector|||208000811|||ISSR|||SGA_PCT_US|||False|||</v>
          </cell>
          <cell r="C169" t="str">
            <v>V_KEYWORD_ISSR_208000811_SGA_PCT_US</v>
          </cell>
        </row>
        <row r="170">
          <cell r="A170" t="str">
            <v>Vector|||208000811|||ISSR|||SGA_PCT_ROW|||False|||</v>
          </cell>
          <cell r="C170" t="str">
            <v>V_KEYWORD_ISSR_208000811_SGA_PCT_ROW</v>
          </cell>
        </row>
        <row r="171">
          <cell r="A171" t="str">
            <v>Vector|||208000811|||ISSR|||SALES_CONS|||False|||</v>
          </cell>
          <cell r="C171" t="str">
            <v>V_KEYWORD_ISSR_208000811_SALES_CONS</v>
          </cell>
        </row>
        <row r="172">
          <cell r="A172" t="str">
            <v>Vector|||208000811|||ISSR|||SALES_IND|||False|||</v>
          </cell>
          <cell r="C172" t="str">
            <v>V_KEYWORD_ISSR_208000811_SALES_IND</v>
          </cell>
        </row>
        <row r="173">
          <cell r="A173" t="str">
            <v>Vector|||208000811|||ISSR|||SALES_GOV|||False|||</v>
          </cell>
          <cell r="C173" t="str">
            <v>V_KEYWORD_ISSR_208000811_SALES_GOV</v>
          </cell>
        </row>
        <row r="174">
          <cell r="A174" t="str">
            <v>Vector|||208000811|||ISSR|||SALES_FINAN|||False|||</v>
          </cell>
          <cell r="C174" t="str">
            <v>V_KEYWORD_ISSR_208000811_SALES_FINAN</v>
          </cell>
        </row>
        <row r="175">
          <cell r="A175" t="str">
            <v>Vector|||208000811|||ISSR|||SALES_OIL_GAS|||False|||</v>
          </cell>
          <cell r="C175" t="str">
            <v>V_KEYWORD_ISSR_208000811_SALES_OIL_GAS</v>
          </cell>
        </row>
        <row r="177">
          <cell r="A177" t="str">
            <v>Vector|||208000811|||ISSR|||EXP_OIL_PETRO_FUEL|||False|||</v>
          </cell>
          <cell r="C177" t="str">
            <v>V_KEYWORD_ISSR_208000811_EXP_OIL_PETRO_FUEL</v>
          </cell>
        </row>
        <row r="178">
          <cell r="A178" t="str">
            <v>Vector|||208000811|||ISSR|||EXP_OIL_DERIV_NGLS_PLASTICS|||False|||</v>
          </cell>
          <cell r="C178" t="str">
            <v>V_KEYWORD_ISSR_208000811_EXP_OIL_DERIV_NGLS_PLASTICS</v>
          </cell>
        </row>
        <row r="179">
          <cell r="A179" t="str">
            <v>Vector|||208000811|||ISSR|||EXP_GOLD|||False|||</v>
          </cell>
          <cell r="C179" t="str">
            <v>V_KEYWORD_ISSR_208000811_EXP_GOLD</v>
          </cell>
        </row>
        <row r="180">
          <cell r="A180" t="str">
            <v>Vector|||208000811|||ISSR|||EXP_COPPER|||False|||</v>
          </cell>
          <cell r="C180" t="str">
            <v>V_KEYWORD_ISSR_208000811_EXP_COPPER</v>
          </cell>
        </row>
        <row r="181">
          <cell r="A181" t="str">
            <v>Vector|||208000811|||ISSR|||EXP_SILVER|||False|||</v>
          </cell>
          <cell r="C181" t="str">
            <v>V_KEYWORD_ISSR_208000811_EXP_SILVER</v>
          </cell>
        </row>
        <row r="182">
          <cell r="A182" t="str">
            <v>Vector|||208000811|||ISSR|||EXP_PLATINUM|||False|||</v>
          </cell>
          <cell r="C182" t="str">
            <v>V_KEYWORD_ISSR_208000811_EXP_PLATINUM</v>
          </cell>
        </row>
        <row r="183">
          <cell r="A183" t="str">
            <v>Vector|||208000811|||ISSR|||EXP_PALLADIUM|||False|||</v>
          </cell>
          <cell r="C183" t="str">
            <v>V_KEYWORD_ISSR_208000811_EXP_PALLADIUM</v>
          </cell>
        </row>
        <row r="184">
          <cell r="A184" t="str">
            <v>Vector|||208000811|||ISSR|||EXP_ALUMINIUM|||False|||</v>
          </cell>
          <cell r="C184" t="str">
            <v>V_KEYWORD_ISSR_208000811_EXP_ALUMINIUM</v>
          </cell>
        </row>
        <row r="185">
          <cell r="A185" t="str">
            <v>Vector|||208000811|||ISSR|||EXP_NICKEL|||False|||</v>
          </cell>
          <cell r="C185" t="str">
            <v>V_KEYWORD_ISSR_208000811_EXP_NICKEL</v>
          </cell>
        </row>
        <row r="186">
          <cell r="A186" t="str">
            <v>Vector|||208000811|||ISSR|||EXP_ZINC|||False|||</v>
          </cell>
          <cell r="C186" t="str">
            <v>V_KEYWORD_ISSR_208000811_EXP_ZINC</v>
          </cell>
        </row>
        <row r="187">
          <cell r="A187" t="str">
            <v>Vector|||208000811|||ISSR|||EXP_PAPER_PULP|||False|||</v>
          </cell>
          <cell r="C187" t="str">
            <v>V_KEYWORD_ISSR_208000811_EXP_PAPER_PULP</v>
          </cell>
        </row>
        <row r="188">
          <cell r="A188" t="str">
            <v>Vector|||208000811|||ISSR|||EXP_GLASS|||False|||</v>
          </cell>
          <cell r="C188" t="str">
            <v>V_KEYWORD_ISSR_208000811_EXP_GLASS</v>
          </cell>
        </row>
        <row r="189">
          <cell r="A189" t="str">
            <v>Vector|||208000811|||ISSR|||EXP_WATER|||False|||</v>
          </cell>
          <cell r="C189" t="str">
            <v>V_KEYWORD_ISSR_208000811_EXP_WATER</v>
          </cell>
        </row>
        <row r="190">
          <cell r="A190" t="str">
            <v>Vector|||208000811|||ISSR|||EXP_OTH_COMMODITY|||False|||</v>
          </cell>
          <cell r="C190" t="str">
            <v>V_KEYWORD_ISSR_208000811_EXP_OTH_COMMODITY</v>
          </cell>
        </row>
        <row r="191">
          <cell r="A191" t="str">
            <v>Vector|||208000811|||ISSR|||EXP_OTH_COST|||False|||</v>
          </cell>
          <cell r="C191" t="str">
            <v>V_KEYWORD_ISSR_208000811_EXP_OTH_COST</v>
          </cell>
        </row>
        <row r="193">
          <cell r="A193" t="str">
            <v>Vector|||208000811|||ISSR|||SALES_FX_GPB|||False|||</v>
          </cell>
          <cell r="C193" t="str">
            <v>V_KEYWORD_ISSR_208000811_SALES_FX_GPB</v>
          </cell>
        </row>
        <row r="194">
          <cell r="A194" t="str">
            <v>Vector|||208000811|||ISSR|||SALES_FX_EUR|||False|||</v>
          </cell>
          <cell r="C194" t="str">
            <v>V_KEYWORD_ISSR_208000811_SALES_FX_EUR</v>
          </cell>
        </row>
        <row r="195">
          <cell r="A195" t="str">
            <v>Vector|||208000811|||ISSR|||SALES_FX_RUB|||False|||</v>
          </cell>
          <cell r="C195" t="str">
            <v>V_KEYWORD_ISSR_208000811_SALES_FX_RUB</v>
          </cell>
        </row>
        <row r="196">
          <cell r="A196" t="str">
            <v>Vector|||208000811|||ISSR|||SALES_FX_USD|||False|||</v>
          </cell>
          <cell r="C196" t="str">
            <v>V_KEYWORD_ISSR_208000811_SALES_FX_USD</v>
          </cell>
        </row>
        <row r="197">
          <cell r="A197" t="str">
            <v>Vector|||208000811|||ISSR|||SALES_FX_BRL|||False|||</v>
          </cell>
          <cell r="C197" t="str">
            <v>V_KEYWORD_ISSR_208000811_SALES_FX_BRL</v>
          </cell>
        </row>
        <row r="198">
          <cell r="A198" t="str">
            <v>Vector|||208000811|||ISSR|||SALES_FX_YEN|||False|||</v>
          </cell>
          <cell r="C198" t="str">
            <v>V_KEYWORD_ISSR_208000811_SALES_FX_YEN</v>
          </cell>
        </row>
        <row r="199">
          <cell r="A199" t="str">
            <v>Vector|||208000811|||ISSR|||SALES_FX_CNY|||False|||</v>
          </cell>
          <cell r="C199" t="str">
            <v>V_KEYWORD_ISSR_208000811_SALES_FX_CNY</v>
          </cell>
        </row>
        <row r="200">
          <cell r="A200" t="str">
            <v>Vector|||208000811|||ISSR|||SALES_FX_INR|||False|||</v>
          </cell>
          <cell r="C200" t="str">
            <v>V_KEYWORD_ISSR_208000811_SALES_FX_INR</v>
          </cell>
        </row>
        <row r="201">
          <cell r="A201" t="str">
            <v>Vector|||208000811|||ISSR|||SALES_FX_KRW|||False|||</v>
          </cell>
          <cell r="C201" t="str">
            <v>V_KEYWORD_ISSR_208000811_SALES_FX_KRW</v>
          </cell>
        </row>
        <row r="202">
          <cell r="A202" t="str">
            <v>Vector|||208000811|||ISSR|||SALES_FX_TWD|||False|||</v>
          </cell>
          <cell r="C202" t="str">
            <v>V_KEYWORD_ISSR_208000811_SALES_FX_TWD</v>
          </cell>
        </row>
        <row r="203">
          <cell r="A203" t="str">
            <v>Vector|||208000811|||ISSR|||SALES_FX_OTH|||False|||</v>
          </cell>
          <cell r="C203" t="str">
            <v>V_KEYWORD_ISSR_208000811_SALES_FX_OTH</v>
          </cell>
        </row>
        <row r="205">
          <cell r="A205" t="str">
            <v>Vector|||208000811|||ISSR|||SALES_TOT_AM|||False|||</v>
          </cell>
          <cell r="C205" t="str">
            <v>V_KEYWORD_ISSR_208000811_SALES_TOT_AM</v>
          </cell>
        </row>
        <row r="206">
          <cell r="A206" t="str">
            <v>Vector|||208000811|||ISSR|||SALES_OTH_AM|||False|||</v>
          </cell>
          <cell r="C206" t="str">
            <v>V_KEYWORD_ISSR_208000811_SALES_OTH_AM</v>
          </cell>
        </row>
        <row r="207">
          <cell r="A207" t="str">
            <v>Vector|||208000811|||ISSR|||SALES_TOT_EMEA|||False|||</v>
          </cell>
          <cell r="C207" t="str">
            <v>V_KEYWORD_ISSR_208000811_SALES_TOT_EMEA</v>
          </cell>
        </row>
        <row r="208">
          <cell r="A208" t="str">
            <v>Vector|||208000811|||ISSR|||SALES_EU_EX_UK|||False|||</v>
          </cell>
          <cell r="C208" t="str">
            <v>V_KEYWORD_ISSR_208000811_SALES_EU_EX_UK</v>
          </cell>
        </row>
        <row r="209">
          <cell r="A209" t="str">
            <v>Vector|||208000811|||ISSR|||SALES_CEE|||False|||</v>
          </cell>
          <cell r="C209" t="str">
            <v>V_KEYWORD_ISSR_208000811_SALES_CEE</v>
          </cell>
        </row>
        <row r="210">
          <cell r="A210" t="str">
            <v>Vector|||208000811|||ISSR|||SALES_ME|||False|||</v>
          </cell>
          <cell r="C210" t="str">
            <v>V_KEYWORD_ISSR_208000811_SALES_ME</v>
          </cell>
        </row>
        <row r="211">
          <cell r="A211" t="str">
            <v>Vector|||208000811|||ISSR|||SALES_TOT_AFRICA|||False|||</v>
          </cell>
          <cell r="C211" t="str">
            <v>V_KEYWORD_ISSR_208000811_SALES_TOT_AFRICA</v>
          </cell>
        </row>
        <row r="212">
          <cell r="A212" t="str">
            <v>Vector|||208000811|||ISSR|||SALES_OTH_EMEA|||False|||</v>
          </cell>
          <cell r="C212" t="str">
            <v>V_KEYWORD_ISSR_208000811_SALES_OTH_EMEA</v>
          </cell>
        </row>
        <row r="213">
          <cell r="A213" t="str">
            <v>Vector|||208000811|||ISSR|||SALES_TOT_ASIA|||False|||</v>
          </cell>
          <cell r="C213" t="str">
            <v>V_KEYWORD_ISSR_208000811_SALES_TOT_ASIA</v>
          </cell>
        </row>
        <row r="214">
          <cell r="A214" t="str">
            <v>Vector|||208000811|||ISSR|||SALES_OTH_AEJ|||False|||</v>
          </cell>
          <cell r="C214" t="str">
            <v>V_KEYWORD_ISSR_208000811_SALES_OTH_AEJ</v>
          </cell>
        </row>
        <row r="220">
          <cell r="A220" t="str">
            <v>Scalar|||200002230|||EQTY|||PUB_CURRENCY_ISO|||False|||</v>
          </cell>
          <cell r="C220" t="str">
            <v>V_KEYWORD_EQTY_200002230_PUB_CURRENCY_ISO</v>
          </cell>
        </row>
        <row r="221">
          <cell r="A221" t="str">
            <v>Scalar|||200002230|||EQTY|||PRICE_CURRENCY_ISO|||False|||</v>
          </cell>
          <cell r="C221" t="str">
            <v>V_KEYWORD_EQTY_200002230_PRICE_CURRENCY_ISO</v>
          </cell>
        </row>
        <row r="222">
          <cell r="A222" t="str">
            <v>Scalar|||200002230|||EQTY|||CURRENCY_ISO|||False|||</v>
          </cell>
          <cell r="C222" t="str">
            <v>V_KEYWORD_EQTY_200002230_CURRENCY_ISO</v>
          </cell>
        </row>
        <row r="224">
          <cell r="A224" t="str">
            <v>Scalar|||200002230|||EQTY|||AEJ_LIST|||False|||</v>
          </cell>
          <cell r="C224" t="str">
            <v>V_KEYWORD_EQTY_200002230_AEJ_LIST</v>
          </cell>
        </row>
        <row r="225">
          <cell r="A225" t="str">
            <v>Scalar|||200002230|||EQTY|||AEJ_CONVICTION|||False|||</v>
          </cell>
          <cell r="C225" t="str">
            <v>V_KEYWORD_EQTY_200002230_AEJ_CONVICTION</v>
          </cell>
        </row>
        <row r="226">
          <cell r="A226" t="str">
            <v>Scalar|||200002230|||EQTY|||LEGAL_RATING|||False|||</v>
          </cell>
          <cell r="C226" t="str">
            <v>V_KEYWORD_EQTY_200002230_LEGAL_RATING</v>
          </cell>
          <cell r="E226" t="str">
            <v>ERROR</v>
          </cell>
        </row>
        <row r="227">
          <cell r="A227" t="str">
            <v>Scalar|||200002230|||EQTY|||TARGET_PRICE|||False|||</v>
          </cell>
          <cell r="C227" t="str">
            <v>V_KEYWORD_EQTY_200002230_TARGET_PRICE</v>
          </cell>
          <cell r="E227" t="str">
            <v>ERROR</v>
          </cell>
        </row>
        <row r="228">
          <cell r="A228" t="str">
            <v>Scalar|||200002230|||EQTY|||TP_PERIOD|||False|||</v>
          </cell>
          <cell r="C228" t="str">
            <v>V_KEYWORD_EQTY_200002230_TP_PERIOD</v>
          </cell>
          <cell r="E228" t="str">
            <v>ERROR</v>
          </cell>
        </row>
        <row r="229">
          <cell r="A229" t="str">
            <v>Scalar|||200002230|||EQTY|||TARGET_PRICE_FUNDAMENTAL|||False|||</v>
          </cell>
          <cell r="C229" t="str">
            <v>V_KEYWORD_EQTY_200002230_TARGET_PRICE_FUNDAMENTAL</v>
          </cell>
        </row>
        <row r="230">
          <cell r="A230" t="str">
            <v>Scalar|||200002230|||EQTY|||TARGET_PRICE_MA|||False|||</v>
          </cell>
          <cell r="C230" t="str">
            <v>V_KEYWORD_EQTY_200002230_TARGET_PRICE_MA</v>
          </cell>
        </row>
        <row r="231">
          <cell r="A231" t="str">
            <v>Scalar|||200002230|||EQTY|||NUM_SH|||False|||</v>
          </cell>
          <cell r="C231" t="str">
            <v>V_KEYWORD_EQTY_200002230_NUM_SH</v>
          </cell>
        </row>
        <row r="232">
          <cell r="A232" t="str">
            <v>Scalar|||200002230|||EQTY|||FREE_FLOAT|||False|||</v>
          </cell>
          <cell r="C232" t="str">
            <v>V_KEYWORD_EQTY_200002230_FREE_FLOAT</v>
          </cell>
        </row>
        <row r="233">
          <cell r="A233" t="str">
            <v>Scalar|||200002230|||EQTY|||FOREIGN_HOLDNG|||False|||</v>
          </cell>
          <cell r="C233" t="str">
            <v>V_KEYWORD_EQTY_200002230_FOREIGN_HOLDNG</v>
          </cell>
        </row>
        <row r="234">
          <cell r="A234" t="str">
            <v>BreakdownScalar|||200002230|||EQTY|||ACT|||False|||1</v>
          </cell>
          <cell r="C234" t="str">
            <v>V_KEYWORD_EQTY_200002230_ACT1</v>
          </cell>
        </row>
        <row r="235">
          <cell r="A235" t="str">
            <v>BreakdownScalar|||200002230|||EQTY|||ACT|||False|||2</v>
          </cell>
          <cell r="C235" t="str">
            <v>V_KEYWORD_EQTY_200002230_ACT2</v>
          </cell>
        </row>
        <row r="236">
          <cell r="A236" t="str">
            <v>BreakdownScalar|||200002230|||EQTY|||ACT|||False|||3</v>
          </cell>
          <cell r="C236" t="str">
            <v>V_KEYWORD_EQTY_200002230_ACT3</v>
          </cell>
        </row>
        <row r="237">
          <cell r="A237" t="str">
            <v>Scalar|||200002230|||EQTY|||CATALYST1_DATE|||True|||</v>
          </cell>
          <cell r="C237" t="str">
            <v>V_KEYWORD_EQTY_200002230_CATALYST1_DATE</v>
          </cell>
        </row>
        <row r="238">
          <cell r="A238" t="str">
            <v>Scalar|||200002230|||EQTY|||CATALYST1_EVENT|||False|||</v>
          </cell>
          <cell r="C238" t="str">
            <v>V_KEYWORD_EQTY_200002230_CATALYST1_EVENT</v>
          </cell>
        </row>
        <row r="239">
          <cell r="A239" t="str">
            <v>Scalar|||200002230|||EQTY|||CATALYST2_DATE|||True|||</v>
          </cell>
          <cell r="C239" t="str">
            <v>V_KEYWORD_EQTY_200002230_CATALYST2_DATE</v>
          </cell>
        </row>
        <row r="240">
          <cell r="A240" t="str">
            <v>Scalar|||200002230|||EQTY|||CATALYST2_EVENT|||False|||</v>
          </cell>
          <cell r="C240" t="str">
            <v>V_KEYWORD_EQTY_200002230_CATALYST2_EVENT</v>
          </cell>
        </row>
        <row r="241">
          <cell r="A241" t="str">
            <v>Scalar|||200002230|||EQTY|||CATALYST3_DATE|||True|||</v>
          </cell>
          <cell r="C241" t="str">
            <v>V_KEYWORD_EQTY_200002230_CATALYST3_DATE</v>
          </cell>
        </row>
        <row r="242">
          <cell r="A242" t="str">
            <v>Scalar|||200002230|||EQTY|||CATALYST3_EVENT|||False|||</v>
          </cell>
          <cell r="C242" t="str">
            <v>V_KEYWORD_EQTY_200002230_CATALYST3_EVENT</v>
          </cell>
        </row>
        <row r="243">
          <cell r="A243" t="str">
            <v>Scalar|||200002230|||EQTY|||CATALYST4_DATE|||True|||</v>
          </cell>
          <cell r="C243" t="str">
            <v>V_KEYWORD_EQTY_200002230_CATALYST4_DATE</v>
          </cell>
        </row>
        <row r="244">
          <cell r="A244" t="str">
            <v>Scalar|||200002230|||EQTY|||CATALYST4_EVENT|||False|||</v>
          </cell>
          <cell r="C244" t="str">
            <v>V_KEYWORD_EQTY_200002230_CATALYST4_EVENT</v>
          </cell>
        </row>
        <row r="245">
          <cell r="A245" t="str">
            <v>Scalar|||200002230|||EQTY|||CATALYST5_DATE|||True|||</v>
          </cell>
          <cell r="C245" t="str">
            <v>V_KEYWORD_EQTY_200002230_CATALYST5_DATE</v>
          </cell>
        </row>
        <row r="246">
          <cell r="A246" t="str">
            <v>Scalar|||200002230|||EQTY|||CATALYST5_EVENT|||False|||</v>
          </cell>
          <cell r="C246" t="str">
            <v>V_KEYWORD_EQTY_200002230_CATALYST5_EVENT</v>
          </cell>
        </row>
        <row r="247">
          <cell r="A247" t="str">
            <v>Scalar|||200002230|||EQTY|||PRI_TARG_MULT|||False|||</v>
          </cell>
          <cell r="C247" t="str">
            <v>V_KEYWORD_EQTY_200002230_PRI_TARG_MULT</v>
          </cell>
        </row>
        <row r="248">
          <cell r="A248" t="str">
            <v>Scalar|||200002230|||EQTY|||PRI_TARG_METH|||False|||</v>
          </cell>
          <cell r="C248" t="str">
            <v>V_KEYWORD_EQTY_200002230_PRI_TARG_METH</v>
          </cell>
        </row>
        <row r="250">
          <cell r="A250" t="str">
            <v>Vector|||200002230|||EQTY|||BVPS_PUB|||False|||</v>
          </cell>
          <cell r="C250" t="str">
            <v>V_KEYWORD_EQTY_200002230_BVPS_PUB</v>
          </cell>
        </row>
        <row r="251">
          <cell r="A251" t="str">
            <v>Vector|||200002230|||EQTY|||DPS_PUB|||False|||</v>
          </cell>
          <cell r="C251" t="str">
            <v>V_KEYWORD_EQTY_200002230_DPS_PUB</v>
          </cell>
        </row>
        <row r="252">
          <cell r="A252" t="str">
            <v>Vector|||200002230|||EQTY|||DPS_SPECIAL_PUB|||False|||</v>
          </cell>
          <cell r="C252" t="str">
            <v>V_KEYWORD_EQTY_200002230_DPS_SPECIAL_PUB</v>
          </cell>
        </row>
        <row r="253">
          <cell r="A253" t="str">
            <v>Vector|||200002230|||EQTY|||EBITDA_PUB|||False|||</v>
          </cell>
          <cell r="C253" t="str">
            <v>V_KEYWORD_EQTY_200002230_EBITDA_PUB</v>
          </cell>
        </row>
        <row r="254">
          <cell r="A254" t="str">
            <v>Vector|||200002230|||EQTY|||EPS_PUB|||False|||</v>
          </cell>
          <cell r="C254" t="str">
            <v>V_KEYWORD_EQTY_200002230_EPS_PUB</v>
          </cell>
          <cell r="AD254" t="str">
            <v>ERROR</v>
          </cell>
          <cell r="AE254" t="str">
            <v>ERROR</v>
          </cell>
          <cell r="AF254" t="str">
            <v>ERROR</v>
          </cell>
          <cell r="AG254" t="str">
            <v>ERROR</v>
          </cell>
          <cell r="BQ254" t="str">
            <v>ERROR</v>
          </cell>
          <cell r="BR254" t="str">
            <v>ERROR</v>
          </cell>
          <cell r="BS254" t="str">
            <v>ERROR</v>
          </cell>
          <cell r="BT254" t="str">
            <v>ERROR</v>
          </cell>
          <cell r="BU254" t="str">
            <v>ERROR</v>
          </cell>
          <cell r="BV254" t="str">
            <v>ERROR</v>
          </cell>
          <cell r="BW254" t="str">
            <v>ERROR</v>
          </cell>
          <cell r="BX254" t="str">
            <v>ERROR</v>
          </cell>
          <cell r="BY254" t="str">
            <v>ERROR</v>
          </cell>
          <cell r="BZ254" t="str">
            <v>ERROR</v>
          </cell>
          <cell r="CA254" t="str">
            <v>ERROR</v>
          </cell>
          <cell r="CB254" t="str">
            <v>ERROR</v>
          </cell>
          <cell r="CC254" t="str">
            <v>ERROR</v>
          </cell>
          <cell r="CD254" t="str">
            <v>ERROR</v>
          </cell>
        </row>
        <row r="255">
          <cell r="A255" t="str">
            <v>Vector|||200002230|||EQTY|||EPS_PUB_EX_ESO|||False|||</v>
          </cell>
          <cell r="C255" t="str">
            <v>V_KEYWORD_EQTY_200002230_EPS_PUB_EX_ESO</v>
          </cell>
        </row>
        <row r="256">
          <cell r="A256" t="str">
            <v>Vector|||200002230|||EQTY|||EV_ADJ_PUB|||False|||</v>
          </cell>
          <cell r="C256" t="str">
            <v>V_KEYWORD_EQTY_200002230_EV_ADJ_PUB</v>
          </cell>
        </row>
        <row r="257">
          <cell r="A257" t="str">
            <v>Vector|||200002230|||EQTY|||NET_DEBT_PUB|||False|||</v>
          </cell>
          <cell r="C257" t="str">
            <v>V_KEYWORD_EQTY_200002230_NET_DEBT_PUB</v>
          </cell>
        </row>
        <row r="258">
          <cell r="A258" t="str">
            <v>Vector|||200002230|||EQTY|||NI_PUB|||False|||</v>
          </cell>
          <cell r="C258" t="str">
            <v>V_KEYWORD_EQTY_200002230_NI_PUB</v>
          </cell>
        </row>
        <row r="259">
          <cell r="A259" t="str">
            <v>Vector|||200002230|||EQTY|||EBIT_PUB|||False|||</v>
          </cell>
          <cell r="C259" t="str">
            <v>V_KEYWORD_EQTY_200002230_EBIT_PUB</v>
          </cell>
        </row>
        <row r="260">
          <cell r="A260" t="str">
            <v>Vector|||200002230|||EQTY|||PTP_PUB|||False|||</v>
          </cell>
          <cell r="C260" t="str">
            <v>V_KEYWORD_EQTY_200002230_PTP_PUB</v>
          </cell>
        </row>
        <row r="261">
          <cell r="A261" t="str">
            <v>Vector|||200002230|||EQTY|||REVS_PUB|||False|||</v>
          </cell>
          <cell r="C261" t="str">
            <v>V_KEYWORD_EQTY_200002230_REVS_PUB</v>
          </cell>
        </row>
        <row r="262">
          <cell r="A262" t="str">
            <v>Vector|||200002230|||EQTY|||EQ_PUB|||False|||</v>
          </cell>
          <cell r="C262" t="str">
            <v>V_KEYWORD_EQTY_200002230_EQ_PUB</v>
          </cell>
        </row>
        <row r="263">
          <cell r="A263" t="str">
            <v>Vector|||200002230|||EQTY|||EPS_CONS_PUB|||False|||</v>
          </cell>
          <cell r="C263" t="str">
            <v>V_KEYWORD_EQTY_200002230_EPS_CONS_PUB</v>
          </cell>
        </row>
        <row r="265">
          <cell r="A265" t="str">
            <v>Vector|||200002230|||EQTY|||PROV_INC_TAX|||False|||</v>
          </cell>
          <cell r="C265" t="str">
            <v>V_KEYWORD_EQTY_200002230_PROV_INC_TAX</v>
          </cell>
        </row>
        <row r="266">
          <cell r="A266" t="str">
            <v>Vector|||200002230|||EQTY|||INC_MINORITY|||False|||</v>
          </cell>
          <cell r="C266" t="str">
            <v>V_KEYWORD_EQTY_200002230_INC_MINORITY</v>
          </cell>
        </row>
        <row r="267">
          <cell r="A267" t="str">
            <v>Vector|||200002230|||EQTY|||NI_PRE_PREF|||False|||</v>
          </cell>
          <cell r="C267" t="str">
            <v>V_KEYWORD_EQTY_200002230_NI_PRE_PREF</v>
          </cell>
        </row>
        <row r="268">
          <cell r="A268" t="str">
            <v>Vector|||200002230|||EQTY|||PREF_DIV|||False|||</v>
          </cell>
          <cell r="C268" t="str">
            <v>V_KEYWORD_EQTY_200002230_PREF_DIV</v>
          </cell>
        </row>
        <row r="269">
          <cell r="A269" t="str">
            <v>Vector|||200002230|||EQTY|||NET_EARNING|||False|||</v>
          </cell>
          <cell r="C269" t="str">
            <v>V_KEYWORD_EQTY_200002230_NET_EARNING</v>
          </cell>
        </row>
        <row r="270">
          <cell r="A270" t="str">
            <v>Vector|||200002230|||EQTY|||TAX_EXC|||False|||</v>
          </cell>
          <cell r="C270" t="str">
            <v>V_KEYWORD_EQTY_200002230_TAX_EXC</v>
          </cell>
        </row>
        <row r="271">
          <cell r="A271" t="str">
            <v>Vector|||200002230|||EQTY|||NET_INC|||False|||</v>
          </cell>
          <cell r="C271" t="str">
            <v>V_KEYWORD_EQTY_200002230_NET_INC</v>
          </cell>
        </row>
        <row r="272">
          <cell r="A272" t="str">
            <v>Vector|||200002230|||EQTY|||EPS|||False|||</v>
          </cell>
          <cell r="C272" t="str">
            <v>V_KEYWORD_EQTY_200002230_EPS</v>
          </cell>
        </row>
        <row r="273">
          <cell r="A273" t="str">
            <v>Vector|||200002230|||EQTY|||EPS_FUL_DIL|||False|||</v>
          </cell>
          <cell r="C273" t="str">
            <v>V_KEYWORD_EQTY_200002230_EPS_FUL_DIL</v>
          </cell>
        </row>
        <row r="274">
          <cell r="A274" t="str">
            <v>Vector|||200002230|||EQTY|||EPS_POST_BASIC|||False|||</v>
          </cell>
          <cell r="C274" t="str">
            <v>V_KEYWORD_EQTY_200002230_EPS_POST_BASIC</v>
          </cell>
        </row>
        <row r="275">
          <cell r="A275" t="str">
            <v>Vector|||200002230|||EQTY|||FULLY_DIL_EPS|||False|||</v>
          </cell>
          <cell r="C275" t="str">
            <v>V_KEYWORD_EQTY_200002230_FULLY_DIL_EPS</v>
          </cell>
        </row>
        <row r="276">
          <cell r="A276" t="str">
            <v>Vector|||200002230|||EQTY|||COMMON_DIV_PAID|||False|||</v>
          </cell>
          <cell r="C276" t="str">
            <v>V_KEYWORD_EQTY_200002230_COMMON_DIV_PAID</v>
          </cell>
        </row>
        <row r="277">
          <cell r="A277" t="str">
            <v>Vector|||200002230|||EQTY|||DPS|||False|||</v>
          </cell>
          <cell r="C277" t="str">
            <v>V_KEYWORD_EQTY_200002230_DPS</v>
          </cell>
        </row>
        <row r="278">
          <cell r="A278" t="str">
            <v>Vector|||200002230|||EQTY|||SH|||False|||</v>
          </cell>
          <cell r="C278" t="str">
            <v>V_KEYWORD_EQTY_200002230_SH</v>
          </cell>
        </row>
        <row r="279">
          <cell r="A279" t="str">
            <v>Vector|||200002230|||EQTY|||DILUTE_SHARES|||False|||</v>
          </cell>
          <cell r="C279" t="str">
            <v>V_KEYWORD_EQTY_200002230_DILUTE_SHARES</v>
          </cell>
        </row>
        <row r="280">
          <cell r="A280" t="str">
            <v>Vector|||200002230|||EQTY|||NON_OP_ADD|||False|||</v>
          </cell>
          <cell r="C280" t="str">
            <v>V_KEYWORD_EQTY_200002230_NON_OP_ADD</v>
          </cell>
        </row>
        <row r="282">
          <cell r="A282" t="str">
            <v>Vector|||200002230|||EQTY|||MARGIN_TAX_RATE|||False|||</v>
          </cell>
          <cell r="C282" t="str">
            <v>V_KEYWORD_EQTY_200002230_MARGIN_TAX_RATE</v>
          </cell>
        </row>
        <row r="283">
          <cell r="A283" t="str">
            <v>Vector|||200002230|||EQTY|||NI_CONS|||False|||</v>
          </cell>
          <cell r="C283" t="str">
            <v>V_KEYWORD_EQTY_200002230_NI_CONS</v>
          </cell>
        </row>
        <row r="285">
          <cell r="A285" t="str">
            <v>Vector|||200002230|||EQTY|||FV_GRANT|||False|||</v>
          </cell>
          <cell r="C285" t="str">
            <v>V_KEYWORD_EQTY_200002230_FV_GRANT</v>
          </cell>
        </row>
        <row r="286">
          <cell r="A286" t="str">
            <v>Vector|||200002230|||EQTY|||ESO_POST_TAX|||False|||</v>
          </cell>
          <cell r="C286" t="str">
            <v>V_KEYWORD_EQTY_200002230_ESO_POST_TAX</v>
          </cell>
        </row>
        <row r="287">
          <cell r="A287" t="str">
            <v>Vector|||200002230|||EQTY|||EPS_EX_ESO_B|||False|||</v>
          </cell>
          <cell r="C287" t="str">
            <v>V_KEYWORD_EQTY_200002230_EPS_EX_ESO_B</v>
          </cell>
        </row>
        <row r="288">
          <cell r="A288" t="str">
            <v>Vector|||200002230|||EQTY|||EPS_EX_ESO_D|||False|||</v>
          </cell>
          <cell r="C288" t="str">
            <v>V_KEYWORD_EQTY_200002230_EPS_EX_ESO_D</v>
          </cell>
        </row>
        <row r="289">
          <cell r="A289" t="str">
            <v>Scalar|||200002230|||EQTY|||ESO_YEAR|||False|||</v>
          </cell>
          <cell r="C289" t="str">
            <v>V_KEYWORD_EQTY_200002230_ESO_YEAR</v>
          </cell>
        </row>
        <row r="291">
          <cell r="A291" t="str">
            <v>Vector|||200002230|||EQTY|||BVPS|||False|||</v>
          </cell>
          <cell r="C291" t="str">
            <v>V_KEYWORD_EQTY_200002230_BVPS</v>
          </cell>
        </row>
        <row r="293">
          <cell r="A293" t="str">
            <v>Vector|||200002230|||EQTY|||CF_NI_PRE_PREF|||False|||</v>
          </cell>
          <cell r="C293" t="str">
            <v>V_KEYWORD_EQTY_200002230_CF_NI_PRE_PREF</v>
          </cell>
        </row>
        <row r="295">
          <cell r="A295" t="str">
            <v>Vector|||200002230|||EQTY|||ADJ_EPS_TW|||False|||</v>
          </cell>
          <cell r="C295" t="str">
            <v>V_KEYWORD_EQTY_200002230_ADJ_EPS_TW</v>
          </cell>
        </row>
        <row r="296">
          <cell r="A296" t="str">
            <v>Vector|||200002230|||EQTY|||ADJ_NI_TW|||False|||</v>
          </cell>
          <cell r="C296" t="str">
            <v>V_KEYWORD_EQTY_200002230_ADJ_NI_TW</v>
          </cell>
        </row>
        <row r="297">
          <cell r="A297" t="str">
            <v>Scalar|||200002230|||EQTY|||BETA_ANALYST|||False|||</v>
          </cell>
          <cell r="C297" t="str">
            <v>V_KEYWORD_EQTY_200002230_BETA_ANALYST</v>
          </cell>
        </row>
        <row r="298">
          <cell r="A298" t="str">
            <v>Scalar|||200002230|||EQTY|||MKT_EQ_RISK_PREM|||False|||</v>
          </cell>
          <cell r="C298" t="str">
            <v>V_KEYWORD_EQTY_200002230_MKT_EQ_RISK_PREM</v>
          </cell>
        </row>
        <row r="299">
          <cell r="A299" t="str">
            <v>Scalar|||200002230|||EQTY|||RISK_FR_RATE|||False|||</v>
          </cell>
          <cell r="C299" t="str">
            <v>V_KEYWORD_EQTY_200002230_RISK_FR_RATE</v>
          </cell>
        </row>
        <row r="305">
          <cell r="A305" t="str">
            <v>Scalar|||200000488|||EQTY|||PUB_CURRENCY_ISO|||False|||</v>
          </cell>
          <cell r="C305" t="str">
            <v>V_KEYWORD_EQTY_200000488_PUB_CURRENCY_ISO</v>
          </cell>
        </row>
        <row r="306">
          <cell r="A306" t="str">
            <v>Scalar|||200000488|||EQTY|||PRICE_CURRENCY_ISO|||False|||</v>
          </cell>
          <cell r="C306" t="str">
            <v>V_KEYWORD_EQTY_200000488_PRICE_CURRENCY_ISO</v>
          </cell>
        </row>
        <row r="307">
          <cell r="A307" t="str">
            <v>Scalar|||200000488|||EQTY|||CURRENCY_ISO|||False|||</v>
          </cell>
          <cell r="C307" t="str">
            <v>V_KEYWORD_EQTY_200000488_CURRENCY_ISO</v>
          </cell>
        </row>
        <row r="309">
          <cell r="A309" t="str">
            <v>Scalar|||200000488|||EQTY|||AEJ_LIST|||False|||</v>
          </cell>
          <cell r="C309" t="str">
            <v>V_KEYWORD_EQTY_200000488_AEJ_LIST</v>
          </cell>
        </row>
        <row r="310">
          <cell r="A310" t="str">
            <v>Scalar|||200000488|||EQTY|||AEJ_CONVICTION|||False|||</v>
          </cell>
          <cell r="C310" t="str">
            <v>V_KEYWORD_EQTY_200000488_AEJ_CONVICTION</v>
          </cell>
        </row>
        <row r="311">
          <cell r="A311" t="str">
            <v>Scalar|||200000488|||EQTY|||LEGAL_RATING|||False|||</v>
          </cell>
          <cell r="C311" t="str">
            <v>V_KEYWORD_EQTY_200000488_LEGAL_RATING</v>
          </cell>
          <cell r="E311" t="str">
            <v>ERROR</v>
          </cell>
        </row>
        <row r="312">
          <cell r="A312" t="str">
            <v>Scalar|||200000488|||EQTY|||TARGET_PRICE|||False|||</v>
          </cell>
          <cell r="C312" t="str">
            <v>V_KEYWORD_EQTY_200000488_TARGET_PRICE</v>
          </cell>
          <cell r="E312" t="str">
            <v>ERROR</v>
          </cell>
        </row>
        <row r="313">
          <cell r="A313" t="str">
            <v>Scalar|||200000488|||EQTY|||TP_PERIOD|||False|||</v>
          </cell>
          <cell r="C313" t="str">
            <v>V_KEYWORD_EQTY_200000488_TP_PERIOD</v>
          </cell>
          <cell r="E313" t="str">
            <v>ERROR</v>
          </cell>
        </row>
        <row r="314">
          <cell r="A314" t="str">
            <v>Scalar|||200000488|||EQTY|||TARGET_PRICE_FUNDAMENTAL|||False|||</v>
          </cell>
          <cell r="C314" t="str">
            <v>V_KEYWORD_EQTY_200000488_TARGET_PRICE_FUNDAMENTAL</v>
          </cell>
        </row>
        <row r="315">
          <cell r="A315" t="str">
            <v>Scalar|||200000488|||EQTY|||TARGET_PRICE_MA|||False|||</v>
          </cell>
          <cell r="C315" t="str">
            <v>V_KEYWORD_EQTY_200000488_TARGET_PRICE_MA</v>
          </cell>
        </row>
        <row r="316">
          <cell r="A316" t="str">
            <v>Scalar|||200000488|||EQTY|||NUM_SH|||False|||</v>
          </cell>
          <cell r="C316" t="str">
            <v>V_KEYWORD_EQTY_200000488_NUM_SH</v>
          </cell>
        </row>
        <row r="317">
          <cell r="A317" t="str">
            <v>Scalar|||200000488|||EQTY|||FREE_FLOAT|||False|||</v>
          </cell>
          <cell r="C317" t="str">
            <v>V_KEYWORD_EQTY_200000488_FREE_FLOAT</v>
          </cell>
        </row>
        <row r="318">
          <cell r="A318" t="str">
            <v>Scalar|||200000488|||EQTY|||FOREIGN_HOLDNG|||False|||</v>
          </cell>
          <cell r="C318" t="str">
            <v>V_KEYWORD_EQTY_200000488_FOREIGN_HOLDNG</v>
          </cell>
        </row>
        <row r="319">
          <cell r="A319" t="str">
            <v>BreakdownScalar|||200000488|||EQTY|||ACT|||False|||1</v>
          </cell>
          <cell r="C319" t="str">
            <v>V_KEYWORD_EQTY_200000488_ACT1</v>
          </cell>
        </row>
        <row r="320">
          <cell r="A320" t="str">
            <v>BreakdownScalar|||200000488|||EQTY|||ACT|||False|||2</v>
          </cell>
          <cell r="C320" t="str">
            <v>V_KEYWORD_EQTY_200000488_ACT2</v>
          </cell>
        </row>
        <row r="321">
          <cell r="A321" t="str">
            <v>BreakdownScalar|||200000488|||EQTY|||ACT|||False|||3</v>
          </cell>
          <cell r="C321" t="str">
            <v>V_KEYWORD_EQTY_200000488_ACT3</v>
          </cell>
        </row>
        <row r="322">
          <cell r="A322" t="str">
            <v>Scalar|||200000488|||EQTY|||CATALYST1_DATE|||True|||</v>
          </cell>
          <cell r="C322" t="str">
            <v>V_KEYWORD_EQTY_200000488_CATALYST1_DATE</v>
          </cell>
        </row>
        <row r="323">
          <cell r="A323" t="str">
            <v>Scalar|||200000488|||EQTY|||CATALYST1_EVENT|||False|||</v>
          </cell>
          <cell r="C323" t="str">
            <v>V_KEYWORD_EQTY_200000488_CATALYST1_EVENT</v>
          </cell>
        </row>
        <row r="324">
          <cell r="A324" t="str">
            <v>Scalar|||200000488|||EQTY|||CATALYST2_DATE|||True|||</v>
          </cell>
          <cell r="C324" t="str">
            <v>V_KEYWORD_EQTY_200000488_CATALYST2_DATE</v>
          </cell>
        </row>
        <row r="325">
          <cell r="A325" t="str">
            <v>Scalar|||200000488|||EQTY|||CATALYST2_EVENT|||False|||</v>
          </cell>
          <cell r="C325" t="str">
            <v>V_KEYWORD_EQTY_200000488_CATALYST2_EVENT</v>
          </cell>
        </row>
        <row r="326">
          <cell r="A326" t="str">
            <v>Scalar|||200000488|||EQTY|||CATALYST3_DATE|||True|||</v>
          </cell>
          <cell r="C326" t="str">
            <v>V_KEYWORD_EQTY_200000488_CATALYST3_DATE</v>
          </cell>
        </row>
        <row r="327">
          <cell r="A327" t="str">
            <v>Scalar|||200000488|||EQTY|||CATALYST3_EVENT|||False|||</v>
          </cell>
          <cell r="C327" t="str">
            <v>V_KEYWORD_EQTY_200000488_CATALYST3_EVENT</v>
          </cell>
        </row>
        <row r="328">
          <cell r="A328" t="str">
            <v>Scalar|||200000488|||EQTY|||CATALYST4_DATE|||True|||</v>
          </cell>
          <cell r="C328" t="str">
            <v>V_KEYWORD_EQTY_200000488_CATALYST4_DATE</v>
          </cell>
        </row>
        <row r="329">
          <cell r="A329" t="str">
            <v>Scalar|||200000488|||EQTY|||CATALYST4_EVENT|||False|||</v>
          </cell>
          <cell r="C329" t="str">
            <v>V_KEYWORD_EQTY_200000488_CATALYST4_EVENT</v>
          </cell>
        </row>
        <row r="330">
          <cell r="A330" t="str">
            <v>Scalar|||200000488|||EQTY|||CATALYST5_DATE|||True|||</v>
          </cell>
          <cell r="C330" t="str">
            <v>V_KEYWORD_EQTY_200000488_CATALYST5_DATE</v>
          </cell>
        </row>
        <row r="331">
          <cell r="A331" t="str">
            <v>Scalar|||200000488|||EQTY|||CATALYST5_EVENT|||False|||</v>
          </cell>
          <cell r="C331" t="str">
            <v>V_KEYWORD_EQTY_200000488_CATALYST5_EVENT</v>
          </cell>
        </row>
        <row r="332">
          <cell r="A332" t="str">
            <v>Scalar|||200000488|||EQTY|||PRI_TARG_MULT|||False|||</v>
          </cell>
          <cell r="C332" t="str">
            <v>V_KEYWORD_EQTY_200000488_PRI_TARG_MULT</v>
          </cell>
        </row>
        <row r="333">
          <cell r="A333" t="str">
            <v>Scalar|||200000488|||EQTY|||PRI_TARG_METH|||False|||</v>
          </cell>
          <cell r="C333" t="str">
            <v>V_KEYWORD_EQTY_200000488_PRI_TARG_METH</v>
          </cell>
        </row>
        <row r="335">
          <cell r="A335" t="str">
            <v>Vector|||200000488|||EQTY|||BVPS_PUB|||False|||</v>
          </cell>
          <cell r="C335" t="str">
            <v>V_KEYWORD_EQTY_200000488_BVPS_PUB</v>
          </cell>
        </row>
        <row r="336">
          <cell r="A336" t="str">
            <v>Vector|||200000488|||EQTY|||DPS_PUB|||False|||</v>
          </cell>
          <cell r="C336" t="str">
            <v>V_KEYWORD_EQTY_200000488_DPS_PUB</v>
          </cell>
        </row>
        <row r="337">
          <cell r="A337" t="str">
            <v>Vector|||200000488|||EQTY|||DPS_SPECIAL_PUB|||False|||</v>
          </cell>
          <cell r="C337" t="str">
            <v>V_KEYWORD_EQTY_200000488_DPS_SPECIAL_PUB</v>
          </cell>
        </row>
        <row r="338">
          <cell r="A338" t="str">
            <v>Vector|||200000488|||EQTY|||EBITDA_PUB|||False|||</v>
          </cell>
          <cell r="C338" t="str">
            <v>V_KEYWORD_EQTY_200000488_EBITDA_PUB</v>
          </cell>
        </row>
        <row r="339">
          <cell r="A339" t="str">
            <v>Vector|||200000488|||EQTY|||EPS_PUB|||False|||</v>
          </cell>
          <cell r="C339" t="str">
            <v>V_KEYWORD_EQTY_200000488_EPS_PUB</v>
          </cell>
          <cell r="AD339" t="str">
            <v>ERROR</v>
          </cell>
          <cell r="AE339" t="str">
            <v>ERROR</v>
          </cell>
          <cell r="AF339" t="str">
            <v>ERROR</v>
          </cell>
          <cell r="AG339" t="str">
            <v>ERROR</v>
          </cell>
        </row>
        <row r="340">
          <cell r="A340" t="str">
            <v>Vector|||200000488|||EQTY|||EPS_PUB_EX_ESO|||False|||</v>
          </cell>
          <cell r="C340" t="str">
            <v>V_KEYWORD_EQTY_200000488_EPS_PUB_EX_ESO</v>
          </cell>
        </row>
        <row r="341">
          <cell r="A341" t="str">
            <v>Vector|||200000488|||EQTY|||EV_ADJ_PUB|||False|||</v>
          </cell>
          <cell r="C341" t="str">
            <v>V_KEYWORD_EQTY_200000488_EV_ADJ_PUB</v>
          </cell>
        </row>
        <row r="342">
          <cell r="A342" t="str">
            <v>Vector|||200000488|||EQTY|||NET_DEBT_PUB|||False|||</v>
          </cell>
          <cell r="C342" t="str">
            <v>V_KEYWORD_EQTY_200000488_NET_DEBT_PUB</v>
          </cell>
        </row>
        <row r="343">
          <cell r="A343" t="str">
            <v>Vector|||200000488|||EQTY|||NI_PUB|||False|||</v>
          </cell>
          <cell r="C343" t="str">
            <v>V_KEYWORD_EQTY_200000488_NI_PUB</v>
          </cell>
        </row>
        <row r="344">
          <cell r="A344" t="str">
            <v>Vector|||200000488|||EQTY|||EBIT_PUB|||False|||</v>
          </cell>
          <cell r="C344" t="str">
            <v>V_KEYWORD_EQTY_200000488_EBIT_PUB</v>
          </cell>
        </row>
        <row r="345">
          <cell r="A345" t="str">
            <v>Vector|||200000488|||EQTY|||PTP_PUB|||False|||</v>
          </cell>
          <cell r="C345" t="str">
            <v>V_KEYWORD_EQTY_200000488_PTP_PUB</v>
          </cell>
        </row>
        <row r="346">
          <cell r="A346" t="str">
            <v>Vector|||200000488|||EQTY|||REVS_PUB|||False|||</v>
          </cell>
          <cell r="C346" t="str">
            <v>V_KEYWORD_EQTY_200000488_REVS_PUB</v>
          </cell>
        </row>
        <row r="347">
          <cell r="A347" t="str">
            <v>Vector|||200000488|||EQTY|||EQ_PUB|||False|||</v>
          </cell>
          <cell r="C347" t="str">
            <v>V_KEYWORD_EQTY_200000488_EQ_PUB</v>
          </cell>
        </row>
        <row r="348">
          <cell r="A348" t="str">
            <v>Vector|||200000488|||EQTY|||EPS_CONS_PUB|||False|||</v>
          </cell>
          <cell r="C348" t="str">
            <v>V_KEYWORD_EQTY_200000488_EPS_CONS_PUB</v>
          </cell>
        </row>
        <row r="350">
          <cell r="A350" t="str">
            <v>Vector|||200000488|||EQTY|||PROV_INC_TAX|||False|||</v>
          </cell>
          <cell r="C350" t="str">
            <v>V_KEYWORD_EQTY_200000488_PROV_INC_TAX</v>
          </cell>
        </row>
        <row r="351">
          <cell r="A351" t="str">
            <v>Vector|||200000488|||EQTY|||INC_MINORITY|||False|||</v>
          </cell>
          <cell r="C351" t="str">
            <v>V_KEYWORD_EQTY_200000488_INC_MINORITY</v>
          </cell>
        </row>
        <row r="352">
          <cell r="A352" t="str">
            <v>Vector|||200000488|||EQTY|||NI_PRE_PREF|||False|||</v>
          </cell>
          <cell r="C352" t="str">
            <v>V_KEYWORD_EQTY_200000488_NI_PRE_PREF</v>
          </cell>
        </row>
        <row r="353">
          <cell r="A353" t="str">
            <v>Vector|||200000488|||EQTY|||PREF_DIV|||False|||</v>
          </cell>
          <cell r="C353" t="str">
            <v>V_KEYWORD_EQTY_200000488_PREF_DIV</v>
          </cell>
        </row>
        <row r="354">
          <cell r="A354" t="str">
            <v>Vector|||200000488|||EQTY|||NET_EARNING|||False|||</v>
          </cell>
          <cell r="C354" t="str">
            <v>V_KEYWORD_EQTY_200000488_NET_EARNING</v>
          </cell>
        </row>
        <row r="355">
          <cell r="A355" t="str">
            <v>Vector|||200000488|||EQTY|||TAX_EXC|||False|||</v>
          </cell>
          <cell r="C355" t="str">
            <v>V_KEYWORD_EQTY_200000488_TAX_EXC</v>
          </cell>
        </row>
        <row r="356">
          <cell r="A356" t="str">
            <v>Vector|||200000488|||EQTY|||NET_INC|||False|||</v>
          </cell>
          <cell r="C356" t="str">
            <v>V_KEYWORD_EQTY_200000488_NET_INC</v>
          </cell>
        </row>
        <row r="357">
          <cell r="A357" t="str">
            <v>Vector|||200000488|||EQTY|||EPS|||False|||</v>
          </cell>
          <cell r="C357" t="str">
            <v>V_KEYWORD_EQTY_200000488_EPS</v>
          </cell>
        </row>
        <row r="358">
          <cell r="A358" t="str">
            <v>Vector|||200000488|||EQTY|||EPS_FUL_DIL|||False|||</v>
          </cell>
          <cell r="C358" t="str">
            <v>V_KEYWORD_EQTY_200000488_EPS_FUL_DIL</v>
          </cell>
        </row>
        <row r="359">
          <cell r="A359" t="str">
            <v>Vector|||200000488|||EQTY|||EPS_POST_BASIC|||False|||</v>
          </cell>
          <cell r="C359" t="str">
            <v>V_KEYWORD_EQTY_200000488_EPS_POST_BASIC</v>
          </cell>
        </row>
        <row r="360">
          <cell r="A360" t="str">
            <v>Vector|||200000488|||EQTY|||FULLY_DIL_EPS|||False|||</v>
          </cell>
          <cell r="C360" t="str">
            <v>V_KEYWORD_EQTY_200000488_FULLY_DIL_EPS</v>
          </cell>
        </row>
        <row r="361">
          <cell r="A361" t="str">
            <v>Vector|||200000488|||EQTY|||COMMON_DIV_PAID|||False|||</v>
          </cell>
          <cell r="C361" t="str">
            <v>V_KEYWORD_EQTY_200000488_COMMON_DIV_PAID</v>
          </cell>
        </row>
        <row r="362">
          <cell r="A362" t="str">
            <v>Vector|||200000488|||EQTY|||DPS|||False|||</v>
          </cell>
          <cell r="C362" t="str">
            <v>V_KEYWORD_EQTY_200000488_DPS</v>
          </cell>
        </row>
        <row r="363">
          <cell r="A363" t="str">
            <v>Vector|||200000488|||EQTY|||SH|||False|||</v>
          </cell>
          <cell r="C363" t="str">
            <v>V_KEYWORD_EQTY_200000488_SH</v>
          </cell>
        </row>
        <row r="364">
          <cell r="A364" t="str">
            <v>Vector|||200000488|||EQTY|||DILUTE_SHARES|||False|||</v>
          </cell>
          <cell r="C364" t="str">
            <v>V_KEYWORD_EQTY_200000488_DILUTE_SHARES</v>
          </cell>
        </row>
        <row r="365">
          <cell r="A365" t="str">
            <v>Vector|||200000488|||EQTY|||NON_OP_ADD|||False|||</v>
          </cell>
          <cell r="C365" t="str">
            <v>V_KEYWORD_EQTY_200000488_NON_OP_ADD</v>
          </cell>
        </row>
        <row r="367">
          <cell r="A367" t="str">
            <v>Vector|||200000488|||EQTY|||MARGIN_TAX_RATE|||False|||</v>
          </cell>
          <cell r="C367" t="str">
            <v>V_KEYWORD_EQTY_200000488_MARGIN_TAX_RATE</v>
          </cell>
        </row>
        <row r="368">
          <cell r="A368" t="str">
            <v>Vector|||200000488|||EQTY|||NI_CONS|||False|||</v>
          </cell>
          <cell r="C368" t="str">
            <v>V_KEYWORD_EQTY_200000488_NI_CONS</v>
          </cell>
        </row>
        <row r="370">
          <cell r="A370" t="str">
            <v>Vector|||200000488|||EQTY|||FV_GRANT|||False|||</v>
          </cell>
          <cell r="C370" t="str">
            <v>V_KEYWORD_EQTY_200000488_FV_GRANT</v>
          </cell>
        </row>
        <row r="371">
          <cell r="A371" t="str">
            <v>Vector|||200000488|||EQTY|||ESO_POST_TAX|||False|||</v>
          </cell>
          <cell r="C371" t="str">
            <v>V_KEYWORD_EQTY_200000488_ESO_POST_TAX</v>
          </cell>
        </row>
        <row r="372">
          <cell r="A372" t="str">
            <v>Vector|||200000488|||EQTY|||EPS_EX_ESO_B|||False|||</v>
          </cell>
          <cell r="C372" t="str">
            <v>V_KEYWORD_EQTY_200000488_EPS_EX_ESO_B</v>
          </cell>
        </row>
        <row r="373">
          <cell r="A373" t="str">
            <v>Vector|||200000488|||EQTY|||EPS_EX_ESO_D|||False|||</v>
          </cell>
          <cell r="C373" t="str">
            <v>V_KEYWORD_EQTY_200000488_EPS_EX_ESO_D</v>
          </cell>
        </row>
        <row r="374">
          <cell r="A374" t="str">
            <v>Scalar|||200000488|||EQTY|||ESO_YEAR|||False|||</v>
          </cell>
          <cell r="C374" t="str">
            <v>V_KEYWORD_EQTY_200000488_ESO_YEAR</v>
          </cell>
        </row>
        <row r="376">
          <cell r="A376" t="str">
            <v>Vector|||200000488|||EQTY|||BVPS|||False|||</v>
          </cell>
          <cell r="C376" t="str">
            <v>V_KEYWORD_EQTY_200000488_BVPS</v>
          </cell>
        </row>
        <row r="378">
          <cell r="A378" t="str">
            <v>Vector|||200000488|||EQTY|||CF_NI_PRE_PREF|||False|||</v>
          </cell>
          <cell r="C378" t="str">
            <v>V_KEYWORD_EQTY_200000488_CF_NI_PRE_PREF</v>
          </cell>
        </row>
        <row r="380">
          <cell r="A380" t="str">
            <v>Vector|||200000488|||EQTY|||ADJ_EPS_TW|||False|||</v>
          </cell>
          <cell r="C380" t="str">
            <v>V_KEYWORD_EQTY_200000488_ADJ_EPS_TW</v>
          </cell>
        </row>
        <row r="381">
          <cell r="A381" t="str">
            <v>Vector|||200000488|||EQTY|||ADJ_NI_TW|||False|||</v>
          </cell>
          <cell r="C381" t="str">
            <v>V_KEYWORD_EQTY_200000488_ADJ_NI_TW</v>
          </cell>
        </row>
        <row r="382">
          <cell r="A382" t="str">
            <v>Scalar|||200000488|||EQTY|||BETA_ANALYST|||False|||</v>
          </cell>
          <cell r="C382" t="str">
            <v>V_KEYWORD_EQTY_200000488_BETA_ANALYST</v>
          </cell>
        </row>
        <row r="383">
          <cell r="A383" t="str">
            <v>Scalar|||200000488|||EQTY|||MKT_EQ_RISK_PREM|||False|||</v>
          </cell>
          <cell r="C383" t="str">
            <v>V_KEYWORD_EQTY_200000488_MKT_EQ_RISK_PREM</v>
          </cell>
        </row>
        <row r="384">
          <cell r="A384" t="str">
            <v>Scalar|||200000488|||EQTY|||RISK_FR_RATE|||False|||</v>
          </cell>
          <cell r="C384" t="str">
            <v>V_KEYWORD_EQTY_200000488_RISK_FR_RATE</v>
          </cell>
        </row>
      </sheetData>
      <sheetData sheetId="12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Lease payments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NAME?</v>
          </cell>
        </row>
        <row r="41">
          <cell r="B41" t="str">
            <v>Accounts receivable</v>
          </cell>
          <cell r="C41" t="str">
            <v>DEBTORS</v>
          </cell>
          <cell r="D41" t="e">
            <v>#NAME?</v>
          </cell>
        </row>
        <row r="42">
          <cell r="B42" t="str">
            <v>Inventory</v>
          </cell>
          <cell r="C42" t="str">
            <v>STOCKS</v>
          </cell>
          <cell r="D42" t="e">
            <v>#NAME?</v>
          </cell>
        </row>
        <row r="43">
          <cell r="B43" t="str">
            <v>Other current assets</v>
          </cell>
          <cell r="C43" t="str">
            <v>OTH_CUR_ASS</v>
          </cell>
          <cell r="D43" t="e">
            <v>#NAME?</v>
          </cell>
        </row>
        <row r="44">
          <cell r="B44" t="str">
            <v>Total current assets</v>
          </cell>
          <cell r="C44" t="str">
            <v>CUR_ASS</v>
          </cell>
          <cell r="D44" t="e">
            <v>#NAME?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NAME?</v>
          </cell>
        </row>
        <row r="46">
          <cell r="B46" t="str">
            <v>Accumulated depreciation</v>
          </cell>
          <cell r="C46" t="str">
            <v>ACC_DDA</v>
          </cell>
          <cell r="D46" t="e">
            <v>#NAME?</v>
          </cell>
        </row>
        <row r="47">
          <cell r="B47" t="str">
            <v>Net PP&amp;E</v>
          </cell>
          <cell r="C47" t="str">
            <v>NET_FIX_ASS</v>
          </cell>
          <cell r="D47" t="e">
            <v>#NAME?</v>
          </cell>
        </row>
        <row r="48">
          <cell r="B48" t="str">
            <v>Gross intangibles</v>
          </cell>
          <cell r="C48" t="str">
            <v>GR_INTANG</v>
          </cell>
          <cell r="D48" t="e">
            <v>#NAME?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NAME?</v>
          </cell>
        </row>
        <row r="50">
          <cell r="B50" t="str">
            <v>Net intangible assets</v>
          </cell>
          <cell r="C50" t="str">
            <v>NET_INTANG</v>
          </cell>
          <cell r="D50" t="e">
            <v>#NAME?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NAME?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NAME?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NAME?</v>
          </cell>
        </row>
        <row r="54">
          <cell r="B54" t="str">
            <v>Total assets</v>
          </cell>
          <cell r="C54" t="str">
            <v>TOT_ASSET</v>
          </cell>
          <cell r="D54" t="e">
            <v>#NAME?</v>
          </cell>
        </row>
        <row r="55">
          <cell r="B55" t="str">
            <v>Accounts payable</v>
          </cell>
          <cell r="C55" t="str">
            <v>ACC_PAY_GQ</v>
          </cell>
          <cell r="D55" t="e">
            <v>#NAME?</v>
          </cell>
        </row>
        <row r="56">
          <cell r="B56" t="str">
            <v>Short-term debt</v>
          </cell>
          <cell r="C56" t="str">
            <v>SHORT_T_DEBT</v>
          </cell>
          <cell r="D56" t="e">
            <v>#NAME?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NAME?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NAME?</v>
          </cell>
        </row>
        <row r="59">
          <cell r="B59" t="str">
            <v>Long-term  debt</v>
          </cell>
          <cell r="C59" t="str">
            <v>LT_DEBT</v>
          </cell>
          <cell r="D59" t="e">
            <v>#NAME?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NAME?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NAME?</v>
          </cell>
        </row>
        <row r="62">
          <cell r="B62" t="str">
            <v>Total liabilities</v>
          </cell>
          <cell r="C62" t="str">
            <v>TOT_LIAB</v>
          </cell>
          <cell r="D62" t="e">
            <v>#NAME?</v>
          </cell>
        </row>
        <row r="63">
          <cell r="B63" t="str">
            <v>Preferred shares</v>
          </cell>
          <cell r="C63" t="str">
            <v>PREF_SH</v>
          </cell>
          <cell r="D63" t="e">
            <v>#NAME?</v>
          </cell>
        </row>
        <row r="64">
          <cell r="B64" t="str">
            <v>Total common equity</v>
          </cell>
          <cell r="C64" t="str">
            <v>ORD_SH_FUND</v>
          </cell>
          <cell r="D64" t="e">
            <v>#NAME?</v>
          </cell>
        </row>
        <row r="65">
          <cell r="B65" t="str">
            <v>Minority interest</v>
          </cell>
          <cell r="C65" t="str">
            <v>MINORITIES</v>
          </cell>
          <cell r="D65" t="e">
            <v>#NAME?</v>
          </cell>
        </row>
        <row r="66">
          <cell r="B66" t="str">
            <v>Total shareholders' equity</v>
          </cell>
          <cell r="C66" t="str">
            <v>EQ</v>
          </cell>
          <cell r="D66" t="e">
            <v>#NAME?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NAME?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e">
            <v>#NAME?</v>
          </cell>
        </row>
        <row r="74">
          <cell r="B74" t="str">
            <v>Capitalized leases</v>
          </cell>
          <cell r="C74" t="str">
            <v>CAP_LEASES</v>
          </cell>
          <cell r="D74" t="e">
            <v>#NAME?</v>
          </cell>
        </row>
        <row r="75">
          <cell r="B75" t="str">
            <v>Deferred income taxes</v>
          </cell>
          <cell r="C75" t="str">
            <v>DEF_INC_TAX</v>
          </cell>
          <cell r="D75" t="e">
            <v>#NAME?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e">
            <v>#NAME?</v>
          </cell>
        </row>
        <row r="77">
          <cell r="B77" t="str">
            <v>Net debt adjustment</v>
          </cell>
          <cell r="C77" t="str">
            <v>NET_DEBT_ADJ</v>
          </cell>
          <cell r="D77" t="e">
            <v>#NAME?</v>
          </cell>
        </row>
        <row r="78">
          <cell r="B78" t="str">
            <v>Company borrowing margin</v>
          </cell>
          <cell r="C78" t="str">
            <v>CO_BOR_MARGIN</v>
          </cell>
        </row>
        <row r="79">
          <cell r="B79" t="str">
            <v>Unfunded pensions &amp; other provisions</v>
          </cell>
          <cell r="C79" t="str">
            <v>UNF_PENS</v>
          </cell>
          <cell r="D79" t="e">
            <v>#NAME?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e">
            <v>#NAME?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e">
            <v>#NAME?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e">
            <v>#NAME?</v>
          </cell>
        </row>
        <row r="83">
          <cell r="B83" t="str">
            <v>Other GCI adjustments</v>
          </cell>
          <cell r="C83" t="str">
            <v>OTH_GCI_ADJ</v>
          </cell>
          <cell r="D83" t="e">
            <v>#NAME?</v>
          </cell>
        </row>
        <row r="84">
          <cell r="B84" t="str">
            <v>GCI inflator</v>
          </cell>
          <cell r="C84" t="str">
            <v>GCI_INFL</v>
          </cell>
        </row>
        <row r="85">
          <cell r="B85" t="str">
            <v>Minority interest</v>
          </cell>
          <cell r="C85" t="str">
            <v>BAL_MINO_INT</v>
          </cell>
          <cell r="D85" t="e">
            <v>#NAME?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e">
            <v>#NAME?</v>
          </cell>
        </row>
        <row r="88">
          <cell r="B88" t="str">
            <v>Depreciation &amp; amortization add-back</v>
          </cell>
          <cell r="C88" t="str">
            <v>DEPR_AMORT</v>
          </cell>
          <cell r="D88" t="e">
            <v>#NAME?</v>
          </cell>
        </row>
        <row r="89">
          <cell r="B89" t="str">
            <v>(Increase)/decrease in working capital</v>
          </cell>
          <cell r="C89" t="str">
            <v>WORK_CAP</v>
          </cell>
          <cell r="D89" t="e">
            <v>#NAME?</v>
          </cell>
        </row>
        <row r="90">
          <cell r="B90" t="str">
            <v>Other operating cash flow items</v>
          </cell>
          <cell r="C90" t="str">
            <v>OTH_OP_CF</v>
          </cell>
          <cell r="D90" t="e">
            <v>#NAME?</v>
          </cell>
        </row>
        <row r="91">
          <cell r="B91" t="str">
            <v>Cash flow from operating activities</v>
          </cell>
          <cell r="C91" t="str">
            <v>CF_OPS</v>
          </cell>
          <cell r="D91" t="e">
            <v>#NAME?</v>
          </cell>
        </row>
        <row r="92">
          <cell r="B92" t="str">
            <v>Capital expenditures, Capex</v>
          </cell>
          <cell r="C92" t="str">
            <v>CAPEX</v>
          </cell>
          <cell r="D92" t="e">
            <v>#NAME?</v>
          </cell>
        </row>
        <row r="93">
          <cell r="B93" t="str">
            <v>Acquisitions</v>
          </cell>
          <cell r="C93" t="str">
            <v>ACQ</v>
          </cell>
          <cell r="D93" t="e">
            <v>#NAME?</v>
          </cell>
        </row>
        <row r="94">
          <cell r="B94" t="str">
            <v>Divestitures</v>
          </cell>
          <cell r="C94" t="str">
            <v>DIVEST</v>
          </cell>
          <cell r="D94" t="e">
            <v>#NAME?</v>
          </cell>
        </row>
        <row r="95">
          <cell r="B95" t="str">
            <v>Other investing cash flow items</v>
          </cell>
          <cell r="C95" t="str">
            <v>OTH_INV_CF</v>
          </cell>
          <cell r="D95" t="e">
            <v>#NAME?</v>
          </cell>
        </row>
        <row r="96">
          <cell r="B96" t="str">
            <v>Cash flow from investing</v>
          </cell>
          <cell r="C96" t="str">
            <v>CF_INV</v>
          </cell>
          <cell r="D96" t="e">
            <v>#NAME?</v>
          </cell>
        </row>
        <row r="97">
          <cell r="B97" t="str">
            <v>Dividends paid</v>
          </cell>
          <cell r="C97" t="str">
            <v>DIV_PAID</v>
          </cell>
          <cell r="D97" t="e">
            <v>#NAME?</v>
          </cell>
        </row>
        <row r="98">
          <cell r="B98" t="str">
            <v>Common stock issuance/(repurchase)</v>
          </cell>
          <cell r="C98" t="str">
            <v>SH_REPUR</v>
          </cell>
          <cell r="D98" t="e">
            <v>#NAME?</v>
          </cell>
        </row>
        <row r="99">
          <cell r="B99" t="str">
            <v>Increase/(decrease) in total debt</v>
          </cell>
          <cell r="C99" t="str">
            <v>CHG_LT_DEBT</v>
          </cell>
          <cell r="D99" t="e">
            <v>#NAME?</v>
          </cell>
        </row>
        <row r="100">
          <cell r="B100" t="str">
            <v>Other financing cash flow items</v>
          </cell>
          <cell r="C100" t="str">
            <v>OTH_FIN_CF</v>
          </cell>
          <cell r="D100" t="e">
            <v>#NAME?</v>
          </cell>
        </row>
        <row r="101">
          <cell r="B101" t="str">
            <v>Cash flow from financing</v>
          </cell>
          <cell r="C101" t="str">
            <v>CF_FIN</v>
          </cell>
          <cell r="D101" t="e">
            <v>#NAME?</v>
          </cell>
        </row>
        <row r="102">
          <cell r="B102" t="str">
            <v>Total cash flow</v>
          </cell>
          <cell r="C102" t="str">
            <v>TOT_CF</v>
          </cell>
          <cell r="D102" t="e">
            <v>#NAME?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e">
            <v>#NAME?</v>
          </cell>
        </row>
        <row r="105">
          <cell r="B105" t="str">
            <v>Profit/(loss) on sale of assets</v>
          </cell>
          <cell r="C105" t="str">
            <v>PL_SALE_ASSETS</v>
          </cell>
          <cell r="D105" t="e">
            <v>#NAME?</v>
          </cell>
        </row>
        <row r="106">
          <cell r="B106" t="str">
            <v>Other non-cash adjustments</v>
          </cell>
          <cell r="C106" t="str">
            <v>OTH_NONCASH_ADJ</v>
          </cell>
          <cell r="D106" t="e">
            <v>#NAME?</v>
          </cell>
        </row>
        <row r="107">
          <cell r="B107" t="str">
            <v>Other DACF adjustments</v>
          </cell>
          <cell r="C107" t="str">
            <v>OTH_DACF_ADJ</v>
          </cell>
          <cell r="D107" t="e">
            <v>#NAME?</v>
          </cell>
        </row>
        <row r="108">
          <cell r="B108" t="str">
            <v>Cash interest expense</v>
          </cell>
          <cell r="C108" t="str">
            <v>CASH_INT_EXP</v>
          </cell>
          <cell r="D108" t="e">
            <v>#NAME?</v>
          </cell>
        </row>
        <row r="109">
          <cell r="B109" t="str">
            <v>Cash tax expense</v>
          </cell>
          <cell r="C109" t="str">
            <v>CASH_TAX_EXP</v>
          </cell>
          <cell r="D109" t="e">
            <v>#NAME?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e">
            <v>#NAME?</v>
          </cell>
        </row>
        <row r="111">
          <cell r="B111" t="str">
            <v>Capex maintenance</v>
          </cell>
          <cell r="C111" t="str">
            <v>CAPEX_MAINTENANCE</v>
          </cell>
          <cell r="D111" t="e">
            <v>#NAME?</v>
          </cell>
        </row>
        <row r="112">
          <cell r="B112" t="str">
            <v>Capex expansion</v>
          </cell>
          <cell r="C112" t="str">
            <v>CAPEX_EXPANSION</v>
          </cell>
          <cell r="D112" t="e">
            <v>#NAME?</v>
          </cell>
        </row>
        <row r="113">
          <cell r="B113" t="str">
            <v>Non-PP&amp;E capex</v>
          </cell>
          <cell r="C113" t="str">
            <v>NONPPE_CAPEX</v>
          </cell>
          <cell r="D113" t="e">
            <v>#NAME?</v>
          </cell>
        </row>
        <row r="114">
          <cell r="B114" t="str">
            <v>Dividends paid to minorities</v>
          </cell>
          <cell r="C114" t="str">
            <v>DIVDS_PD_MINORITIES</v>
          </cell>
          <cell r="D114" t="e">
            <v>#NAME?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</row>
        <row r="179">
          <cell r="B179" t="str">
            <v>Expense - % Gold</v>
          </cell>
          <cell r="C179" t="str">
            <v>EXP_GOLD</v>
          </cell>
        </row>
        <row r="180">
          <cell r="B180" t="str">
            <v>Expense - % Copper</v>
          </cell>
          <cell r="C180" t="str">
            <v>EXP_COPPER</v>
          </cell>
        </row>
        <row r="181">
          <cell r="B181" t="str">
            <v>Expense - % Silver</v>
          </cell>
          <cell r="C181" t="str">
            <v>EXP_SILVER</v>
          </cell>
        </row>
        <row r="182">
          <cell r="B182" t="str">
            <v>Expense - % Platinum</v>
          </cell>
          <cell r="C182" t="str">
            <v>EXP_PLATINUM</v>
          </cell>
        </row>
        <row r="183">
          <cell r="B183" t="str">
            <v>Expense - % Palladium</v>
          </cell>
          <cell r="C183" t="str">
            <v>EXP_PALLADIUM</v>
          </cell>
        </row>
        <row r="184">
          <cell r="B184" t="str">
            <v>Expense - % Aluminium</v>
          </cell>
          <cell r="C184" t="str">
            <v>EXP_ALUMINIUM</v>
          </cell>
        </row>
        <row r="185">
          <cell r="B185" t="str">
            <v>Expense - % Nickel</v>
          </cell>
          <cell r="C185" t="str">
            <v>EXP_NICKEL</v>
          </cell>
        </row>
        <row r="186">
          <cell r="B186" t="str">
            <v>Expense - % Zinc</v>
          </cell>
          <cell r="C186" t="str">
            <v>EXP_ZINC</v>
          </cell>
        </row>
        <row r="187">
          <cell r="B187" t="str">
            <v>Expense - % Paper/pulp</v>
          </cell>
          <cell r="C187" t="str">
            <v>EXP_PAPER_PULP</v>
          </cell>
        </row>
        <row r="188">
          <cell r="B188" t="str">
            <v>Expense - % Glass</v>
          </cell>
          <cell r="C188" t="str">
            <v>EXP_GLASS</v>
          </cell>
        </row>
        <row r="189">
          <cell r="B189" t="str">
            <v>Expense - % Water</v>
          </cell>
          <cell r="C189" t="str">
            <v>EXP_WATER</v>
          </cell>
        </row>
        <row r="190">
          <cell r="B190" t="str">
            <v>Expense - % Other commodity</v>
          </cell>
          <cell r="C190" t="str">
            <v>EXP_OTH_COMMODITY</v>
          </cell>
        </row>
        <row r="191">
          <cell r="B191" t="str">
            <v>Expense - % Other (Non-Commodity) cost</v>
          </cell>
          <cell r="C191" t="str">
            <v>EXP_OTH_COST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</row>
        <row r="214">
          <cell r="B214" t="str">
            <v>Sales - % Other Asia</v>
          </cell>
          <cell r="C214" t="str">
            <v>SALES_OTH_AEJ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e">
            <v>#NAME?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e">
            <v>#NAME?</v>
          </cell>
        </row>
        <row r="230">
          <cell r="B230" t="str">
            <v>M&amp;A value</v>
          </cell>
          <cell r="C230" t="str">
            <v>TARGET_PRICE_MA</v>
          </cell>
          <cell r="D230" t="e">
            <v>#NAME?</v>
          </cell>
        </row>
        <row r="231">
          <cell r="B231" t="str">
            <v>Current shares outstanding (mn)</v>
          </cell>
          <cell r="C231" t="str">
            <v>NUM_SH</v>
          </cell>
        </row>
        <row r="232">
          <cell r="B232" t="str">
            <v>Free float</v>
          </cell>
          <cell r="C232" t="str">
            <v>FREE_FLOAT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C234" t="str">
            <v>ACT1</v>
          </cell>
        </row>
        <row r="235">
          <cell r="C235" t="str">
            <v>ACT2</v>
          </cell>
        </row>
        <row r="236">
          <cell r="C236" t="str">
            <v>ACT3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e">
            <v>#NAME?</v>
          </cell>
        </row>
        <row r="251">
          <cell r="B251" t="str">
            <v>DPS, dividend per share (Pub)</v>
          </cell>
          <cell r="C251" t="str">
            <v>DPS_PUB</v>
          </cell>
          <cell r="D251" t="e">
            <v>#NAME?</v>
          </cell>
        </row>
        <row r="252">
          <cell r="B252" t="str">
            <v>Special dividend per share</v>
          </cell>
          <cell r="C252" t="str">
            <v>DPS_SPECIAL_PUB</v>
          </cell>
          <cell r="D252" t="e">
            <v>#NAME?</v>
          </cell>
        </row>
        <row r="253">
          <cell r="B253" t="str">
            <v>EBITDA (Pub)</v>
          </cell>
          <cell r="C253" t="str">
            <v>EBITDA_PUB</v>
          </cell>
          <cell r="D253" t="e">
            <v>#NAME?</v>
          </cell>
        </row>
        <row r="254">
          <cell r="B254" t="str">
            <v>EPS (Pub)</v>
          </cell>
          <cell r="C254" t="str">
            <v>EPS_PUB</v>
          </cell>
          <cell r="D254" t="e">
            <v>#NAME?</v>
          </cell>
        </row>
        <row r="255">
          <cell r="B255" t="str">
            <v>EPS (excl. ESO) (Pub)</v>
          </cell>
          <cell r="C255" t="str">
            <v>EPS_PUB_EX_ESO</v>
          </cell>
          <cell r="D255" t="e">
            <v>#NAME?</v>
          </cell>
        </row>
        <row r="256">
          <cell r="B256" t="str">
            <v>EV adjustment (Pub)</v>
          </cell>
          <cell r="C256" t="str">
            <v>EV_ADJ_PUB</v>
          </cell>
          <cell r="D256" t="e">
            <v>#NAME?</v>
          </cell>
        </row>
        <row r="257">
          <cell r="B257" t="str">
            <v>Net debt (Pub)</v>
          </cell>
          <cell r="C257" t="str">
            <v>NET_DEBT_PUB</v>
          </cell>
          <cell r="D257" t="e">
            <v>#NAME?</v>
          </cell>
        </row>
        <row r="258">
          <cell r="B258" t="str">
            <v>Net income (Pub)</v>
          </cell>
          <cell r="C258" t="str">
            <v>NI_PUB</v>
          </cell>
          <cell r="D258" t="e">
            <v>#NAME?</v>
          </cell>
        </row>
        <row r="259">
          <cell r="B259" t="str">
            <v>EBIT, operating profit (Pub)</v>
          </cell>
          <cell r="C259" t="str">
            <v>EBIT_PUB</v>
          </cell>
          <cell r="D259" t="e">
            <v>#NAME?</v>
          </cell>
        </row>
        <row r="260">
          <cell r="B260" t="str">
            <v>Pre-tax profit (Pub)</v>
          </cell>
          <cell r="C260" t="str">
            <v>PTP_PUB</v>
          </cell>
          <cell r="D260" t="e">
            <v>#NAME?</v>
          </cell>
        </row>
        <row r="261">
          <cell r="B261" t="str">
            <v>Sales, revenue (Pub)</v>
          </cell>
          <cell r="C261" t="str">
            <v>REVS_PUB</v>
          </cell>
          <cell r="D261" t="e">
            <v>#NAME?</v>
          </cell>
        </row>
        <row r="262">
          <cell r="B262" t="str">
            <v>Total shareholders' equity (Pub)</v>
          </cell>
          <cell r="C262" t="str">
            <v>EQ_PUB</v>
          </cell>
          <cell r="D262" t="e">
            <v>#NAME?</v>
          </cell>
        </row>
        <row r="263">
          <cell r="B263" t="str">
            <v>EPS (consensus)</v>
          </cell>
          <cell r="C263" t="str">
            <v>EPS_CONS_PUB</v>
          </cell>
          <cell r="D263" t="e">
            <v>#NAME?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e">
            <v>#NAME?</v>
          </cell>
        </row>
        <row r="266">
          <cell r="B266" t="str">
            <v>Minority interest</v>
          </cell>
          <cell r="C266" t="str">
            <v>INC_MINORITY</v>
          </cell>
          <cell r="D266" t="e">
            <v>#NAME?</v>
          </cell>
        </row>
        <row r="267">
          <cell r="B267" t="str">
            <v>Net income (pre-preferred dividends)</v>
          </cell>
          <cell r="C267" t="str">
            <v>NI_PRE_PREF</v>
          </cell>
          <cell r="D267" t="e">
            <v>#NAME?</v>
          </cell>
        </row>
        <row r="268">
          <cell r="B268" t="str">
            <v>Preferred dividends</v>
          </cell>
          <cell r="C268" t="str">
            <v>PREF_DIV</v>
          </cell>
          <cell r="D268" t="e">
            <v>#NAME?</v>
          </cell>
        </row>
        <row r="269">
          <cell r="B269" t="str">
            <v>Net income (pre-exceptionals)</v>
          </cell>
          <cell r="C269" t="str">
            <v>NET_EARNING</v>
          </cell>
          <cell r="D269" t="e">
            <v>#NAME?</v>
          </cell>
        </row>
        <row r="270">
          <cell r="B270" t="str">
            <v>Post-tax exceptionals</v>
          </cell>
          <cell r="C270" t="str">
            <v>TAX_EXC</v>
          </cell>
          <cell r="D270" t="e">
            <v>#NAME?</v>
          </cell>
        </row>
        <row r="271">
          <cell r="B271" t="str">
            <v>Net income (post-exceptionals)</v>
          </cell>
          <cell r="C271" t="str">
            <v>NET_INC</v>
          </cell>
          <cell r="D271" t="e">
            <v>#NAME?</v>
          </cell>
        </row>
        <row r="272">
          <cell r="B272" t="str">
            <v>EPS (pre-exceptionals, basic)</v>
          </cell>
          <cell r="C272" t="str">
            <v>EPS</v>
          </cell>
          <cell r="D272" t="e">
            <v>#NAME?</v>
          </cell>
        </row>
        <row r="273">
          <cell r="B273" t="str">
            <v>EPS (pre-exceptionals, diluted)</v>
          </cell>
          <cell r="C273" t="str">
            <v>EPS_FUL_DIL</v>
          </cell>
          <cell r="D273" t="e">
            <v>#NAME?</v>
          </cell>
        </row>
        <row r="274">
          <cell r="B274" t="str">
            <v>EPS (post-exceptionals, basic)</v>
          </cell>
          <cell r="C274" t="str">
            <v>EPS_POST_BASIC</v>
          </cell>
          <cell r="D274" t="e">
            <v>#NAME?</v>
          </cell>
        </row>
        <row r="275">
          <cell r="B275" t="str">
            <v>EPS (post-exceptionals, diluted)</v>
          </cell>
          <cell r="C275" t="str">
            <v>FULLY_DIL_EPS</v>
          </cell>
          <cell r="D275" t="e">
            <v>#NAME?</v>
          </cell>
        </row>
        <row r="276">
          <cell r="B276" t="str">
            <v>Common dividends paid</v>
          </cell>
          <cell r="C276" t="str">
            <v>COMMON_DIV_PAID</v>
          </cell>
          <cell r="D276" t="e">
            <v>#NAME?</v>
          </cell>
        </row>
        <row r="277">
          <cell r="B277" t="str">
            <v>DPS, dividend per share</v>
          </cell>
          <cell r="C277" t="str">
            <v>DPS</v>
          </cell>
          <cell r="D277" t="e">
            <v>#NAME?</v>
          </cell>
        </row>
        <row r="278">
          <cell r="B278" t="str">
            <v>Weighted average shares outstanding, basic</v>
          </cell>
          <cell r="C278" t="str">
            <v>SH</v>
          </cell>
        </row>
        <row r="279">
          <cell r="B279" t="str">
            <v>Diluted average shares outstanding (mn)</v>
          </cell>
          <cell r="C279" t="str">
            <v>DILUTE_SHARES</v>
          </cell>
        </row>
        <row r="280">
          <cell r="B280" t="str">
            <v>Period-end shares outstanding</v>
          </cell>
          <cell r="C280" t="str">
            <v>NON_OP_ADD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</row>
        <row r="283">
          <cell r="B283" t="str">
            <v>Net income (consensus) (Pub)</v>
          </cell>
          <cell r="C283" t="str">
            <v>NI_CONS</v>
          </cell>
          <cell r="D283" t="e">
            <v>#NAME?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e">
            <v>#NAME?</v>
          </cell>
        </row>
        <row r="286">
          <cell r="B286" t="str">
            <v>ESO expense (post-tax)</v>
          </cell>
          <cell r="C286" t="str">
            <v>ESO_POST_TAX</v>
          </cell>
          <cell r="D286" t="e">
            <v>#NAME?</v>
          </cell>
        </row>
        <row r="287">
          <cell r="B287" t="str">
            <v>EPS (excl. ESO expense, basic)</v>
          </cell>
          <cell r="C287" t="str">
            <v>EPS_EX_ESO_B</v>
          </cell>
          <cell r="D287" t="e">
            <v>#NAME?</v>
          </cell>
        </row>
        <row r="288">
          <cell r="B288" t="str">
            <v>EPS (excl. ESO expense, diluted)</v>
          </cell>
          <cell r="C288" t="str">
            <v>EPS_EX_ESO_D</v>
          </cell>
          <cell r="D288" t="e">
            <v>#NAME?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e">
            <v>#NAME?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e">
            <v>#NAME?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e">
            <v>#NAME?</v>
          </cell>
        </row>
        <row r="296">
          <cell r="B296" t="str">
            <v>Adjusted net income (fully loaded)</v>
          </cell>
          <cell r="C296" t="str">
            <v>ADJ_NI_TW</v>
          </cell>
          <cell r="D296" t="e">
            <v>#NAME?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e">
            <v>#NAME?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e">
            <v>#NAME?</v>
          </cell>
        </row>
        <row r="315">
          <cell r="B315" t="str">
            <v>M&amp;A value</v>
          </cell>
          <cell r="C315" t="str">
            <v>TARGET_PRICE_MA</v>
          </cell>
          <cell r="D315" t="e">
            <v>#NAME?</v>
          </cell>
        </row>
        <row r="316">
          <cell r="B316" t="str">
            <v>Current shares outstanding (mn)</v>
          </cell>
          <cell r="C316" t="str">
            <v>NUM_SH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C319" t="str">
            <v>ACT1</v>
          </cell>
        </row>
        <row r="320">
          <cell r="C320" t="str">
            <v>ACT2</v>
          </cell>
        </row>
        <row r="321">
          <cell r="C321" t="str">
            <v>ACT3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</row>
        <row r="333">
          <cell r="B333" t="str">
            <v>Target price methodology</v>
          </cell>
          <cell r="C333" t="str">
            <v>PRI_TARG_METH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e">
            <v>#NAME?</v>
          </cell>
        </row>
        <row r="336">
          <cell r="B336" t="str">
            <v>DPS, dividend per share (Pub)</v>
          </cell>
          <cell r="C336" t="str">
            <v>DPS_PUB</v>
          </cell>
          <cell r="D336" t="e">
            <v>#NAME?</v>
          </cell>
        </row>
        <row r="337">
          <cell r="B337" t="str">
            <v>Special dividend per share</v>
          </cell>
          <cell r="C337" t="str">
            <v>DPS_SPECIAL_PUB</v>
          </cell>
          <cell r="D337" t="e">
            <v>#NAME?</v>
          </cell>
        </row>
        <row r="338">
          <cell r="B338" t="str">
            <v>EBITDA (Pub)</v>
          </cell>
          <cell r="C338" t="str">
            <v>EBITDA_PUB</v>
          </cell>
          <cell r="D338" t="e">
            <v>#NAME?</v>
          </cell>
        </row>
        <row r="339">
          <cell r="B339" t="str">
            <v>EPS (Pub)</v>
          </cell>
          <cell r="C339" t="str">
            <v>EPS_PUB</v>
          </cell>
          <cell r="D339" t="e">
            <v>#NAME?</v>
          </cell>
        </row>
        <row r="340">
          <cell r="B340" t="str">
            <v>EPS (excl. ESO) (Pub)</v>
          </cell>
          <cell r="C340" t="str">
            <v>EPS_PUB_EX_ESO</v>
          </cell>
          <cell r="D340" t="e">
            <v>#NAME?</v>
          </cell>
        </row>
        <row r="341">
          <cell r="B341" t="str">
            <v>EV adjustment (Pub)</v>
          </cell>
          <cell r="C341" t="str">
            <v>EV_ADJ_PUB</v>
          </cell>
          <cell r="D341" t="e">
            <v>#NAME?</v>
          </cell>
        </row>
        <row r="342">
          <cell r="B342" t="str">
            <v>Net debt (Pub)</v>
          </cell>
          <cell r="C342" t="str">
            <v>NET_DEBT_PUB</v>
          </cell>
          <cell r="D342" t="e">
            <v>#NAME?</v>
          </cell>
        </row>
        <row r="343">
          <cell r="B343" t="str">
            <v>Net income (Pub)</v>
          </cell>
          <cell r="C343" t="str">
            <v>NI_PUB</v>
          </cell>
          <cell r="D343" t="e">
            <v>#NAME?</v>
          </cell>
        </row>
        <row r="344">
          <cell r="B344" t="str">
            <v>EBIT, operating profit (Pub)</v>
          </cell>
          <cell r="C344" t="str">
            <v>EBIT_PUB</v>
          </cell>
          <cell r="D344" t="e">
            <v>#NAME?</v>
          </cell>
        </row>
        <row r="345">
          <cell r="B345" t="str">
            <v>Pre-tax profit (Pub)</v>
          </cell>
          <cell r="C345" t="str">
            <v>PTP_PUB</v>
          </cell>
          <cell r="D345" t="e">
            <v>#NAME?</v>
          </cell>
        </row>
        <row r="346">
          <cell r="B346" t="str">
            <v>Sales, revenue (Pub)</v>
          </cell>
          <cell r="C346" t="str">
            <v>REVS_PUB</v>
          </cell>
          <cell r="D346" t="e">
            <v>#NAME?</v>
          </cell>
        </row>
        <row r="347">
          <cell r="B347" t="str">
            <v>Total shareholders' equity (Pub)</v>
          </cell>
          <cell r="C347" t="str">
            <v>EQ_PUB</v>
          </cell>
          <cell r="D347" t="e">
            <v>#NAME?</v>
          </cell>
        </row>
        <row r="348">
          <cell r="B348" t="str">
            <v>EPS (consensus)</v>
          </cell>
          <cell r="C348" t="str">
            <v>EPS_CONS_PUB</v>
          </cell>
          <cell r="D348" t="e">
            <v>#NAME?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e">
            <v>#NAME?</v>
          </cell>
        </row>
        <row r="351">
          <cell r="B351" t="str">
            <v>Minority interest</v>
          </cell>
          <cell r="C351" t="str">
            <v>INC_MINORITY</v>
          </cell>
          <cell r="D351" t="e">
            <v>#NAME?</v>
          </cell>
        </row>
        <row r="352">
          <cell r="B352" t="str">
            <v>Net income (pre-preferred dividends)</v>
          </cell>
          <cell r="C352" t="str">
            <v>NI_PRE_PREF</v>
          </cell>
          <cell r="D352" t="e">
            <v>#NAME?</v>
          </cell>
        </row>
        <row r="353">
          <cell r="B353" t="str">
            <v>Preferred dividends</v>
          </cell>
          <cell r="C353" t="str">
            <v>PREF_DIV</v>
          </cell>
          <cell r="D353" t="e">
            <v>#NAME?</v>
          </cell>
        </row>
        <row r="354">
          <cell r="B354" t="str">
            <v>Net income (pre-exceptionals)</v>
          </cell>
          <cell r="C354" t="str">
            <v>NET_EARNING</v>
          </cell>
          <cell r="D354" t="e">
            <v>#NAME?</v>
          </cell>
        </row>
        <row r="355">
          <cell r="B355" t="str">
            <v>Post-tax exceptionals</v>
          </cell>
          <cell r="C355" t="str">
            <v>TAX_EXC</v>
          </cell>
          <cell r="D355" t="e">
            <v>#NAME?</v>
          </cell>
        </row>
        <row r="356">
          <cell r="B356" t="str">
            <v>Net income (post-exceptionals)</v>
          </cell>
          <cell r="C356" t="str">
            <v>NET_INC</v>
          </cell>
          <cell r="D356" t="e">
            <v>#NAME?</v>
          </cell>
        </row>
        <row r="357">
          <cell r="B357" t="str">
            <v>EPS (pre-exceptionals, basic)</v>
          </cell>
          <cell r="C357" t="str">
            <v>EPS</v>
          </cell>
          <cell r="D357" t="e">
            <v>#NAME?</v>
          </cell>
        </row>
        <row r="358">
          <cell r="B358" t="str">
            <v>EPS (pre-exceptionals, diluted)</v>
          </cell>
          <cell r="C358" t="str">
            <v>EPS_FUL_DIL</v>
          </cell>
          <cell r="D358" t="e">
            <v>#NAME?</v>
          </cell>
        </row>
        <row r="359">
          <cell r="B359" t="str">
            <v>EPS (post-exceptionals, basic)</v>
          </cell>
          <cell r="C359" t="str">
            <v>EPS_POST_BASIC</v>
          </cell>
          <cell r="D359" t="e">
            <v>#NAME?</v>
          </cell>
        </row>
        <row r="360">
          <cell r="B360" t="str">
            <v>EPS (post-exceptionals, diluted)</v>
          </cell>
          <cell r="C360" t="str">
            <v>FULLY_DIL_EPS</v>
          </cell>
          <cell r="D360" t="e">
            <v>#NAME?</v>
          </cell>
        </row>
        <row r="361">
          <cell r="B361" t="str">
            <v>Common dividends paid</v>
          </cell>
          <cell r="C361" t="str">
            <v>COMMON_DIV_PAID</v>
          </cell>
          <cell r="D361" t="e">
            <v>#NAME?</v>
          </cell>
        </row>
        <row r="362">
          <cell r="B362" t="str">
            <v>DPS, dividend per share</v>
          </cell>
          <cell r="C362" t="str">
            <v>DPS</v>
          </cell>
          <cell r="D362" t="e">
            <v>#NAME?</v>
          </cell>
        </row>
        <row r="363">
          <cell r="B363" t="str">
            <v>Weighted average shares outstanding, basic</v>
          </cell>
          <cell r="C363" t="str">
            <v>SH</v>
          </cell>
        </row>
        <row r="364">
          <cell r="B364" t="str">
            <v>Diluted average shares outstanding (mn)</v>
          </cell>
          <cell r="C364" t="str">
            <v>DILUTE_SHARES</v>
          </cell>
        </row>
        <row r="365">
          <cell r="B365" t="str">
            <v>Period-end shares outstanding</v>
          </cell>
          <cell r="C365" t="str">
            <v>NON_OP_ADD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</row>
        <row r="368">
          <cell r="B368" t="str">
            <v>Net income (consensus) (Pub)</v>
          </cell>
          <cell r="C368" t="str">
            <v>NI_CONS</v>
          </cell>
          <cell r="D368" t="e">
            <v>#NAME?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e">
            <v>#NAME?</v>
          </cell>
        </row>
        <row r="371">
          <cell r="B371" t="str">
            <v>ESO expense (post-tax)</v>
          </cell>
          <cell r="C371" t="str">
            <v>ESO_POST_TAX</v>
          </cell>
          <cell r="D371" t="e">
            <v>#NAME?</v>
          </cell>
        </row>
        <row r="372">
          <cell r="B372" t="str">
            <v>EPS (excl. ESO expense, basic)</v>
          </cell>
          <cell r="C372" t="str">
            <v>EPS_EX_ESO_B</v>
          </cell>
          <cell r="D372" t="e">
            <v>#NAME?</v>
          </cell>
        </row>
        <row r="373">
          <cell r="B373" t="str">
            <v>EPS (excl. ESO expense, diluted)</v>
          </cell>
          <cell r="C373" t="str">
            <v>EPS_EX_ESO_D</v>
          </cell>
          <cell r="D373" t="e">
            <v>#NAME?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e">
            <v>#NAME?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e">
            <v>#NAME?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e">
            <v>#NAME?</v>
          </cell>
        </row>
        <row r="381">
          <cell r="B381" t="str">
            <v>Adjusted net income (fully loaded)</v>
          </cell>
          <cell r="C381" t="str">
            <v>ADJ_NI_TW</v>
          </cell>
          <cell r="D381" t="e">
            <v>#NAME?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3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0.12400000001</v>
          </cell>
          <cell r="AC11">
            <v>149284.70600000001</v>
          </cell>
          <cell r="AD11">
            <v>159350.5632649085</v>
          </cell>
          <cell r="AE11">
            <v>191439.91816410152</v>
          </cell>
          <cell r="AF11">
            <v>200294.29950730599</v>
          </cell>
          <cell r="AG11">
            <v>192197.62876616887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6.517</v>
          </cell>
          <cell r="BI11">
            <v>38163.589</v>
          </cell>
          <cell r="BJ11">
            <v>38305.938999999998</v>
          </cell>
          <cell r="BK11">
            <v>37417.949999999997</v>
          </cell>
          <cell r="BL11">
            <v>37537.881000000001</v>
          </cell>
          <cell r="BM11">
            <v>37698.201000000001</v>
          </cell>
          <cell r="BN11">
            <v>36630.673999999999</v>
          </cell>
          <cell r="BO11">
            <v>37497.137000000002</v>
          </cell>
          <cell r="BP11">
            <v>38851.576999999997</v>
          </cell>
          <cell r="BQ11">
            <v>39386.656000000003</v>
          </cell>
          <cell r="BR11">
            <v>43615.193264908492</v>
          </cell>
          <cell r="BS11">
            <v>47034.57381731474</v>
          </cell>
          <cell r="BT11">
            <v>48584.949750955318</v>
          </cell>
          <cell r="BU11">
            <v>47539.539760940868</v>
          </cell>
          <cell r="BV11">
            <v>48280.854834890612</v>
          </cell>
          <cell r="BW11">
            <v>48228.404408151589</v>
          </cell>
          <cell r="BX11">
            <v>51446.946433540121</v>
          </cell>
          <cell r="BY11">
            <v>50726.426587174406</v>
          </cell>
          <cell r="BZ11">
            <v>49892.522078439863</v>
          </cell>
          <cell r="CA11">
            <v>49144.134247263275</v>
          </cell>
          <cell r="CB11">
            <v>48406.972233554319</v>
          </cell>
          <cell r="CC11">
            <v>47680.867650051012</v>
          </cell>
          <cell r="CD11">
            <v>46965.65463530024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68</v>
          </cell>
          <cell r="W13">
            <v>-95416.741999999998</v>
          </cell>
          <cell r="X13">
            <v>-96365.491000000009</v>
          </cell>
          <cell r="Y13">
            <v>-100248.66100000001</v>
          </cell>
          <cell r="Z13">
            <v>-108159.68699999999</v>
          </cell>
          <cell r="AA13">
            <v>-113061.894</v>
          </cell>
          <cell r="AB13">
            <v>-117490.69399999999</v>
          </cell>
          <cell r="AC13">
            <v>-122226.948</v>
          </cell>
          <cell r="AD13">
            <v>-133310.77766571403</v>
          </cell>
          <cell r="AE13">
            <v>-155398.63938528459</v>
          </cell>
          <cell r="AF13">
            <v>-140536.85518108256</v>
          </cell>
          <cell r="AG13">
            <v>-155105.76113290212</v>
          </cell>
          <cell r="AI13">
            <v>-20768.298999999999</v>
          </cell>
          <cell r="AJ13">
            <v>-21643.3</v>
          </cell>
          <cell r="AK13">
            <v>-23061.182000000001</v>
          </cell>
          <cell r="AL13">
            <v>-24095.219000000001</v>
          </cell>
          <cell r="AM13">
            <v>-23491.512999999999</v>
          </cell>
          <cell r="AN13">
            <v>-25276.487000000001</v>
          </cell>
          <cell r="AO13">
            <v>-23427.273000000001</v>
          </cell>
          <cell r="AP13">
            <v>-23221.469000000001</v>
          </cell>
          <cell r="AQ13">
            <v>-22247.34</v>
          </cell>
          <cell r="AR13">
            <v>-24038.731</v>
          </cell>
          <cell r="AS13">
            <v>-24449.743999999999</v>
          </cell>
          <cell r="AT13">
            <v>-25629.675999999999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541000000001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1.575000000001</v>
          </cell>
          <cell r="BI13">
            <v>-29862.151999999998</v>
          </cell>
          <cell r="BJ13">
            <v>-29546.881000000001</v>
          </cell>
          <cell r="BK13">
            <v>-29989.5</v>
          </cell>
          <cell r="BL13">
            <v>-30798.491000000002</v>
          </cell>
          <cell r="BM13">
            <v>-31105.942999999999</v>
          </cell>
          <cell r="BN13">
            <v>-30333.013999999999</v>
          </cell>
          <cell r="BO13">
            <v>-32855.137999999999</v>
          </cell>
          <cell r="BP13">
            <v>-32176.401999999998</v>
          </cell>
          <cell r="BQ13">
            <v>-32465.028999999999</v>
          </cell>
          <cell r="BR13">
            <v>-35814.208665714061</v>
          </cell>
          <cell r="BS13">
            <v>-38061.355101484703</v>
          </cell>
          <cell r="BT13">
            <v>-39497.955390992778</v>
          </cell>
          <cell r="BU13">
            <v>-40086.001181872562</v>
          </cell>
          <cell r="BV13">
            <v>-37753.327710934551</v>
          </cell>
          <cell r="BW13">
            <v>-35455.807722052807</v>
          </cell>
          <cell r="BX13">
            <v>-36153.831640897013</v>
          </cell>
          <cell r="BY13">
            <v>-32609.177529364926</v>
          </cell>
          <cell r="BZ13">
            <v>-36318.038288767799</v>
          </cell>
          <cell r="CA13">
            <v>-35059.120041749993</v>
          </cell>
          <cell r="CB13">
            <v>-37151.815716007346</v>
          </cell>
          <cell r="CC13">
            <v>-39714.356826085248</v>
          </cell>
          <cell r="CD13">
            <v>-43180.46854905951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13.386999999997</v>
          </cell>
          <cell r="W14">
            <v>-6711.0479999999989</v>
          </cell>
          <cell r="X14">
            <v>-8669.747000000003</v>
          </cell>
          <cell r="Y14">
            <v>-7037.8039999999974</v>
          </cell>
          <cell r="Z14">
            <v>-8112.1830000000027</v>
          </cell>
          <cell r="AA14">
            <v>-8758.0459999999948</v>
          </cell>
          <cell r="AB14">
            <v>-10653.497999999996</v>
          </cell>
          <cell r="AC14">
            <v>-6819.8479999999963</v>
          </cell>
          <cell r="AD14">
            <v>-4891.7833943394844</v>
          </cell>
          <cell r="AE14">
            <v>-9873.3810001134807</v>
          </cell>
          <cell r="AF14">
            <v>-10184.780669037191</v>
          </cell>
          <cell r="AG14">
            <v>-9900.0289184126905</v>
          </cell>
          <cell r="AI14">
            <v>-1399.4750000000022</v>
          </cell>
          <cell r="AJ14">
            <v>-1484.7270000000005</v>
          </cell>
          <cell r="AK14">
            <v>-1594.5409999999956</v>
          </cell>
          <cell r="AL14">
            <v>-1634.6439999999986</v>
          </cell>
          <cell r="AM14">
            <v>-1510.3040000000005</v>
          </cell>
          <cell r="AN14">
            <v>-1561.0109999999981</v>
          </cell>
          <cell r="AO14">
            <v>-1835.3020000000001</v>
          </cell>
          <cell r="AP14">
            <v>-1804.4309999999991</v>
          </cell>
          <cell r="AQ14">
            <v>-1457.313000000001</v>
          </cell>
          <cell r="AR14">
            <v>-1612.9170000000017</v>
          </cell>
          <cell r="AS14">
            <v>-4118.1070000000018</v>
          </cell>
          <cell r="AT14">
            <v>-1481.4099999999999</v>
          </cell>
          <cell r="AU14">
            <v>-1801.6030000000012</v>
          </cell>
          <cell r="AV14">
            <v>-1777.5960000000016</v>
          </cell>
          <cell r="AW14">
            <v>-1679.9579999999974</v>
          </cell>
          <cell r="AX14">
            <v>-1778.6469999999977</v>
          </cell>
          <cell r="AY14">
            <v>-1625.8870000000006</v>
          </cell>
          <cell r="AZ14">
            <v>-1964.2750000000015</v>
          </cell>
          <cell r="BA14">
            <v>-2403.6719999999996</v>
          </cell>
          <cell r="BB14">
            <v>-2118.3490000000011</v>
          </cell>
          <cell r="BC14">
            <v>-2140.1140000000005</v>
          </cell>
          <cell r="BD14">
            <v>-1831.6869999999958</v>
          </cell>
          <cell r="BE14">
            <v>-2791.2860000000001</v>
          </cell>
          <cell r="BF14">
            <v>-1994.9589999999994</v>
          </cell>
          <cell r="BG14">
            <v>-1965.8129999999987</v>
          </cell>
          <cell r="BH14">
            <v>-2609.5759999999982</v>
          </cell>
          <cell r="BI14">
            <v>-3419.4210000000012</v>
          </cell>
          <cell r="BJ14">
            <v>-2658.6879999999974</v>
          </cell>
          <cell r="BK14">
            <v>-2066.7109999999971</v>
          </cell>
          <cell r="BL14">
            <v>-1825.8839999999987</v>
          </cell>
          <cell r="BM14">
            <v>-1619.9780000000014</v>
          </cell>
          <cell r="BN14">
            <v>-1307.2749999999996</v>
          </cell>
          <cell r="BO14">
            <v>-948.427000000004</v>
          </cell>
          <cell r="BP14">
            <v>-467.00099999999884</v>
          </cell>
          <cell r="BQ14">
            <v>-1157.2950000000042</v>
          </cell>
          <cell r="BR14">
            <v>-2319.0603943394772</v>
          </cell>
          <cell r="BS14">
            <v>-2439.3165625200677</v>
          </cell>
          <cell r="BT14">
            <v>-2493.8417217299193</v>
          </cell>
          <cell r="BU14">
            <v>-2457.0757058828735</v>
          </cell>
          <cell r="BV14">
            <v>-2483.1470099806211</v>
          </cell>
          <cell r="BW14">
            <v>-2481.3023813286177</v>
          </cell>
          <cell r="BX14">
            <v>-2594.4952609070697</v>
          </cell>
          <cell r="BY14">
            <v>-2569.155304007264</v>
          </cell>
          <cell r="BZ14">
            <v>-2539.8277227942385</v>
          </cell>
          <cell r="CA14">
            <v>-2513.5076769523253</v>
          </cell>
          <cell r="CB14">
            <v>-2487.5824317980405</v>
          </cell>
          <cell r="CC14">
            <v>-2462.0460653210703</v>
          </cell>
          <cell r="CD14">
            <v>-2436.89274434125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5035.23800000001</v>
          </cell>
          <cell r="Y15">
            <v>-107286.46500000001</v>
          </cell>
          <cell r="Z15">
            <v>-116271.87</v>
          </cell>
          <cell r="AA15">
            <v>-121819.94</v>
          </cell>
          <cell r="AB15">
            <v>-128144.19199999998</v>
          </cell>
          <cell r="AC15">
            <v>-129046.796</v>
          </cell>
          <cell r="AD15">
            <v>-138202.56106005353</v>
          </cell>
          <cell r="AE15">
            <v>-165272.02038539806</v>
          </cell>
          <cell r="AF15">
            <v>-150721.63585011975</v>
          </cell>
          <cell r="AG15">
            <v>-165005.79005131481</v>
          </cell>
          <cell r="AI15">
            <v>-22167.774000000001</v>
          </cell>
          <cell r="AJ15">
            <v>-23128.026999999998</v>
          </cell>
          <cell r="AK15">
            <v>-24655.722999999998</v>
          </cell>
          <cell r="AL15">
            <v>-25729.863000000001</v>
          </cell>
          <cell r="AM15">
            <v>-25001.816999999999</v>
          </cell>
          <cell r="AN15">
            <v>-26837.498</v>
          </cell>
          <cell r="AO15">
            <v>-25262.575000000001</v>
          </cell>
          <cell r="AP15">
            <v>-25025.9</v>
          </cell>
          <cell r="AQ15">
            <v>-23704.653000000002</v>
          </cell>
          <cell r="AR15">
            <v>-25651.648000000001</v>
          </cell>
          <cell r="AS15">
            <v>-28567.851000000002</v>
          </cell>
          <cell r="AT15">
            <v>-27111.085999999999</v>
          </cell>
          <cell r="AU15">
            <v>-25091.512000000002</v>
          </cell>
          <cell r="AV15">
            <v>-27504.99</v>
          </cell>
          <cell r="AW15">
            <v>-27749.829999999998</v>
          </cell>
          <cell r="AX15">
            <v>-26940.132999999998</v>
          </cell>
          <cell r="AY15">
            <v>-27418.093999999997</v>
          </cell>
          <cell r="AZ15">
            <v>-29626.816000000003</v>
          </cell>
          <cell r="BA15">
            <v>-30059.005999999998</v>
          </cell>
          <cell r="BB15">
            <v>-29167.954000000002</v>
          </cell>
          <cell r="BC15">
            <v>-30634.649000000001</v>
          </cell>
          <cell r="BD15">
            <v>-31119.758999999995</v>
          </cell>
          <cell r="BE15">
            <v>-31200.524000000001</v>
          </cell>
          <cell r="BF15">
            <v>-28865.007999999998</v>
          </cell>
          <cell r="BG15">
            <v>-31335.898999999998</v>
          </cell>
          <cell r="BH15">
            <v>-31321.150999999998</v>
          </cell>
          <cell r="BI15">
            <v>-33281.572999999997</v>
          </cell>
          <cell r="BJ15">
            <v>-32205.569</v>
          </cell>
          <cell r="BK15">
            <v>-32056.210999999996</v>
          </cell>
          <cell r="BL15">
            <v>-32624.375</v>
          </cell>
          <cell r="BM15">
            <v>-32725.921000000002</v>
          </cell>
          <cell r="BN15">
            <v>-31640.288999999997</v>
          </cell>
          <cell r="BO15">
            <v>-33803.565000000002</v>
          </cell>
          <cell r="BP15">
            <v>-32643.402999999998</v>
          </cell>
          <cell r="BQ15">
            <v>-33622.324000000001</v>
          </cell>
          <cell r="BR15">
            <v>-38133.269060053535</v>
          </cell>
          <cell r="BS15">
            <v>-40500.671664004774</v>
          </cell>
          <cell r="BT15">
            <v>-41991.797112722699</v>
          </cell>
          <cell r="BU15">
            <v>-42543.076887755436</v>
          </cell>
          <cell r="BV15">
            <v>-40236.474720915168</v>
          </cell>
          <cell r="BW15">
            <v>-37937.110103381427</v>
          </cell>
          <cell r="BX15">
            <v>-38748.326901804081</v>
          </cell>
          <cell r="BY15">
            <v>-35178.332833372187</v>
          </cell>
          <cell r="BZ15">
            <v>-38857.866011562037</v>
          </cell>
          <cell r="CA15">
            <v>-37572.627718702315</v>
          </cell>
          <cell r="CB15">
            <v>-39639.39814780539</v>
          </cell>
          <cell r="CC15">
            <v>-42176.402891406316</v>
          </cell>
          <cell r="CD15">
            <v>-45617.361293400769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90000000012</v>
          </cell>
          <cell r="W16">
            <v>-9395.0660000000007</v>
          </cell>
          <cell r="X16">
            <v>-9786.5059999999994</v>
          </cell>
          <cell r="Y16">
            <v>-12493.050999999999</v>
          </cell>
          <cell r="Z16">
            <v>-13663.874</v>
          </cell>
          <cell r="AA16">
            <v>-12174.824000000001</v>
          </cell>
          <cell r="AB16">
            <v>-13532.356</v>
          </cell>
          <cell r="AC16">
            <v>-13669.589</v>
          </cell>
          <cell r="AD16">
            <v>-12958.753748315765</v>
          </cell>
          <cell r="AE16">
            <v>-15543.462731058205</v>
          </cell>
          <cell r="AF16">
            <v>-15700.675425175637</v>
          </cell>
          <cell r="AG16">
            <v>-14531.617323508272</v>
          </cell>
          <cell r="AI16">
            <v>-2009.752</v>
          </cell>
          <cell r="AJ16">
            <v>-2155.4009999999998</v>
          </cell>
          <cell r="AK16">
            <v>-2239.4050000000002</v>
          </cell>
          <cell r="AL16">
            <v>-2335.9209999999998</v>
          </cell>
          <cell r="AM16">
            <v>-2303.7139999999999</v>
          </cell>
          <cell r="AN16">
            <v>-2328.9140000000002</v>
          </cell>
          <cell r="AO16">
            <v>-2375.1410000000001</v>
          </cell>
          <cell r="AP16">
            <v>-2387.297</v>
          </cell>
          <cell r="AQ16">
            <v>-2299.7959999999998</v>
          </cell>
          <cell r="AR16">
            <v>-2555.4180000000001</v>
          </cell>
          <cell r="AS16">
            <v>-2338.2930000000001</v>
          </cell>
          <cell r="AT16">
            <v>-2592.9989999999998</v>
          </cell>
          <cell r="AU16">
            <v>-2395.9110000000001</v>
          </cell>
          <cell r="AV16">
            <v>-3250.2449999999999</v>
          </cell>
          <cell r="AW16">
            <v>-3262.1640000000002</v>
          </cell>
          <cell r="AX16">
            <v>-3584.7310000000002</v>
          </cell>
          <cell r="AY16">
            <v>-3334.8519999999999</v>
          </cell>
          <cell r="AZ16">
            <v>-3325.7779999999998</v>
          </cell>
          <cell r="BA16">
            <v>-3468.3470000000002</v>
          </cell>
          <cell r="BB16">
            <v>-3534.8969999999999</v>
          </cell>
          <cell r="BC16">
            <v>-2916.3229999999999</v>
          </cell>
          <cell r="BD16">
            <v>-3015.364</v>
          </cell>
          <cell r="BE16">
            <v>-3138.5549999999998</v>
          </cell>
          <cell r="BF16">
            <v>-3104.5819999999999</v>
          </cell>
          <cell r="BG16">
            <v>-3084.6280000000002</v>
          </cell>
          <cell r="BH16">
            <v>-3226.4609999999998</v>
          </cell>
          <cell r="BI16">
            <v>-3397.0320000000002</v>
          </cell>
          <cell r="BJ16">
            <v>-3824.2350000000001</v>
          </cell>
          <cell r="BK16">
            <v>-3990.9160000000002</v>
          </cell>
          <cell r="BL16">
            <v>-3245.9409999999998</v>
          </cell>
          <cell r="BM16">
            <v>-3343.194</v>
          </cell>
          <cell r="BN16">
            <v>-3089.538</v>
          </cell>
          <cell r="BO16">
            <v>-2924.18</v>
          </cell>
          <cell r="BP16">
            <v>-3027.0430000000001</v>
          </cell>
          <cell r="BQ16">
            <v>-3328.8980000000001</v>
          </cell>
          <cell r="BR16">
            <v>-3678.6327483157656</v>
          </cell>
          <cell r="BS16">
            <v>-3667.9483040295954</v>
          </cell>
          <cell r="BT16">
            <v>-3785.3992914877313</v>
          </cell>
          <cell r="BU16">
            <v>-4017.9668675379939</v>
          </cell>
          <cell r="BV16">
            <v>-4072.1482680028844</v>
          </cell>
          <cell r="BW16">
            <v>-3196.8908789461548</v>
          </cell>
          <cell r="BX16">
            <v>-4008.3860449994754</v>
          </cell>
          <cell r="BY16">
            <v>-4287.3175121338481</v>
          </cell>
          <cell r="BZ16">
            <v>-4208.0809890961591</v>
          </cell>
          <cell r="CA16">
            <v>-2768.9526740157453</v>
          </cell>
          <cell r="CB16">
            <v>-3771.5325288024978</v>
          </cell>
          <cell r="CC16">
            <v>-4029.9116776636101</v>
          </cell>
          <cell r="CD16">
            <v>-3961.2204430264169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600000001</v>
          </cell>
          <cell r="W19">
            <v>-111522.856</v>
          </cell>
          <cell r="X19">
            <v>-114821.74400000001</v>
          </cell>
          <cell r="Y19">
            <v>-119779.516</v>
          </cell>
          <cell r="Z19">
            <v>-129935.74399999999</v>
          </cell>
          <cell r="AA19">
            <v>-133994.764</v>
          </cell>
          <cell r="AB19">
            <v>-141676.54799999998</v>
          </cell>
          <cell r="AC19">
            <v>-142716.38500000001</v>
          </cell>
          <cell r="AD19">
            <v>-151161.31480836929</v>
          </cell>
          <cell r="AE19">
            <v>-180815.48311645628</v>
          </cell>
          <cell r="AF19">
            <v>-166422.31127529542</v>
          </cell>
          <cell r="AG19">
            <v>-179537.40737482309</v>
          </cell>
          <cell r="AI19">
            <v>-24177.526000000002</v>
          </cell>
          <cell r="AJ19">
            <v>-25283.428</v>
          </cell>
          <cell r="AK19">
            <v>-26895.127999999997</v>
          </cell>
          <cell r="AL19">
            <v>-28065.783999999996</v>
          </cell>
          <cell r="AM19">
            <v>-27305.531000000003</v>
          </cell>
          <cell r="AN19">
            <v>-29166.412</v>
          </cell>
          <cell r="AO19">
            <v>-27637.716</v>
          </cell>
          <cell r="AP19">
            <v>-27413.197000000004</v>
          </cell>
          <cell r="AQ19">
            <v>-26004.449000000001</v>
          </cell>
          <cell r="AR19">
            <v>-28207.066000000006</v>
          </cell>
          <cell r="AS19">
            <v>-30906.144000000004</v>
          </cell>
          <cell r="AT19">
            <v>-29704.084999999999</v>
          </cell>
          <cell r="AU19">
            <v>-27487.423000000003</v>
          </cell>
          <cell r="AV19">
            <v>-30755.235000000001</v>
          </cell>
          <cell r="AW19">
            <v>-31011.993999999999</v>
          </cell>
          <cell r="AX19">
            <v>-30524.863999999998</v>
          </cell>
          <cell r="AY19">
            <v>-30752.945999999993</v>
          </cell>
          <cell r="AZ19">
            <v>-32952.594000000005</v>
          </cell>
          <cell r="BA19">
            <v>-33527.352999999996</v>
          </cell>
          <cell r="BB19">
            <v>-32702.851000000002</v>
          </cell>
          <cell r="BC19">
            <v>-33550.972000000002</v>
          </cell>
          <cell r="BD19">
            <v>-34135.122999999985</v>
          </cell>
          <cell r="BE19">
            <v>-34339.078999999998</v>
          </cell>
          <cell r="BF19">
            <v>-31969.589999999997</v>
          </cell>
          <cell r="BG19">
            <v>-34420.527000000002</v>
          </cell>
          <cell r="BH19">
            <v>-34547.612000000001</v>
          </cell>
          <cell r="BI19">
            <v>-36678.604999999996</v>
          </cell>
          <cell r="BJ19">
            <v>-36029.803999999989</v>
          </cell>
          <cell r="BK19">
            <v>-36047.126999999993</v>
          </cell>
          <cell r="BL19">
            <v>-35870.316000000006</v>
          </cell>
          <cell r="BM19">
            <v>-36069.115000000013</v>
          </cell>
          <cell r="BN19">
            <v>-34729.82699999999</v>
          </cell>
          <cell r="BO19">
            <v>-36727.745000000003</v>
          </cell>
          <cell r="BP19">
            <v>-35670.445999999996</v>
          </cell>
          <cell r="BQ19">
            <v>-36951.222000000002</v>
          </cell>
          <cell r="BR19">
            <v>-41811.901808369301</v>
          </cell>
          <cell r="BS19">
            <v>-44168.619968034378</v>
          </cell>
          <cell r="BT19">
            <v>-45777.196404210437</v>
          </cell>
          <cell r="BU19">
            <v>-46561.043755293431</v>
          </cell>
          <cell r="BV19">
            <v>-44308.622988918054</v>
          </cell>
          <cell r="BW19">
            <v>-41134.000982327583</v>
          </cell>
          <cell r="BX19">
            <v>-42756.712946803564</v>
          </cell>
          <cell r="BY19">
            <v>-39465.650345506037</v>
          </cell>
          <cell r="BZ19">
            <v>-43065.947000658198</v>
          </cell>
          <cell r="CA19">
            <v>-40341.58039271806</v>
          </cell>
          <cell r="CB19">
            <v>-43410.930676607888</v>
          </cell>
          <cell r="CC19">
            <v>-46206.314569069924</v>
          </cell>
          <cell r="CD19">
            <v>-49578.58173642718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3000000007</v>
          </cell>
          <cell r="W20">
            <v>-79152.057000000001</v>
          </cell>
          <cell r="X20">
            <v>-78979.576000000001</v>
          </cell>
          <cell r="Y20">
            <v>-81347.203999999998</v>
          </cell>
          <cell r="Z20">
            <v>-89278.389999999985</v>
          </cell>
          <cell r="AA20">
            <v>-88522.654999999999</v>
          </cell>
          <cell r="AB20">
            <v>-89692.946999999986</v>
          </cell>
          <cell r="AC20">
            <v>-89617.539000000019</v>
          </cell>
          <cell r="AD20">
            <v>-99559.227124892146</v>
          </cell>
          <cell r="AE20">
            <v>-139239.23277157155</v>
          </cell>
          <cell r="AF20">
            <v>-133126.66747165416</v>
          </cell>
          <cell r="AG20">
            <v>-152593.8361870537</v>
          </cell>
          <cell r="AI20">
            <v>-16059.947000000002</v>
          </cell>
          <cell r="AJ20">
            <v>-17530.077000000001</v>
          </cell>
          <cell r="AK20">
            <v>-19455.756999999998</v>
          </cell>
          <cell r="AL20">
            <v>-20880.451999999997</v>
          </cell>
          <cell r="AM20">
            <v>-19576.309000000001</v>
          </cell>
          <cell r="AN20">
            <v>-21118.607</v>
          </cell>
          <cell r="AO20">
            <v>-19454.858</v>
          </cell>
          <cell r="AP20">
            <v>-19002.283000000003</v>
          </cell>
          <cell r="AQ20">
            <v>-17538</v>
          </cell>
          <cell r="AR20">
            <v>-19494.113000000005</v>
          </cell>
          <cell r="AS20">
            <v>-21646.588000000003</v>
          </cell>
          <cell r="AT20">
            <v>-20300.875</v>
          </cell>
          <cell r="AU20">
            <v>-17862.418000000005</v>
          </cell>
          <cell r="AV20">
            <v>-21011.647000000001</v>
          </cell>
          <cell r="AW20">
            <v>-21516.162</v>
          </cell>
          <cell r="AX20">
            <v>-20956.976999999999</v>
          </cell>
          <cell r="AY20">
            <v>-20902.632999999994</v>
          </cell>
          <cell r="AZ20">
            <v>-23003.999000000003</v>
          </cell>
          <cell r="BA20">
            <v>-23331.956999999995</v>
          </cell>
          <cell r="BB20">
            <v>-22039.801000000003</v>
          </cell>
          <cell r="BC20">
            <v>-22802.776000000002</v>
          </cell>
          <cell r="BD20">
            <v>-22940.98799999999</v>
          </cell>
          <cell r="BE20">
            <v>-22747.531999999999</v>
          </cell>
          <cell r="BF20">
            <v>-20031.358999999997</v>
          </cell>
          <cell r="BG20">
            <v>-21755.123999999996</v>
          </cell>
          <cell r="BH20">
            <v>-21507.349000000002</v>
          </cell>
          <cell r="BI20">
            <v>-23777.109999999997</v>
          </cell>
          <cell r="BJ20">
            <v>-22653.363999999994</v>
          </cell>
          <cell r="BK20">
            <v>-22754.988999999994</v>
          </cell>
          <cell r="BL20">
            <v>-22777.235000000001</v>
          </cell>
          <cell r="BM20">
            <v>-22582.384000000005</v>
          </cell>
          <cell r="BN20">
            <v>-21502.930999999997</v>
          </cell>
          <cell r="BO20">
            <v>-23439.250000000004</v>
          </cell>
          <cell r="BP20">
            <v>-22297.417999999998</v>
          </cell>
          <cell r="BQ20">
            <v>-23977.976999999999</v>
          </cell>
          <cell r="BR20">
            <v>-29844.582124892157</v>
          </cell>
          <cell r="BS20">
            <v>-32872.273576144988</v>
          </cell>
          <cell r="BT20">
            <v>-35108.790606273629</v>
          </cell>
          <cell r="BU20">
            <v>-36480.305744550416</v>
          </cell>
          <cell r="BV20">
            <v>-34777.862844602532</v>
          </cell>
          <cell r="BW20">
            <v>-32117.946016944035</v>
          </cell>
          <cell r="BX20">
            <v>-34222.352677499781</v>
          </cell>
          <cell r="BY20">
            <v>-31382.091408166423</v>
          </cell>
          <cell r="BZ20">
            <v>-35404.277369043899</v>
          </cell>
          <cell r="CA20">
            <v>-33074.74230587732</v>
          </cell>
          <cell r="CB20">
            <v>-36513.601716053876</v>
          </cell>
          <cell r="CC20">
            <v>-39654.796363042849</v>
          </cell>
          <cell r="CD20">
            <v>-43350.69580207963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6695.186999999991</v>
          </cell>
          <cell r="Y21">
            <v>42464.431999999993</v>
          </cell>
          <cell r="Z21">
            <v>50733.686000000009</v>
          </cell>
          <cell r="AA21">
            <v>56307.766000000011</v>
          </cell>
          <cell r="AB21">
            <v>58177.177000000025</v>
          </cell>
          <cell r="AC21">
            <v>59667.167000000001</v>
          </cell>
          <cell r="AD21">
            <v>59791.336140016356</v>
          </cell>
          <cell r="AE21">
            <v>52200.685392529958</v>
          </cell>
          <cell r="AF21">
            <v>67167.632035651826</v>
          </cell>
          <cell r="AG21">
            <v>39603.792579115179</v>
          </cell>
          <cell r="AI21">
            <v>11277.844999999999</v>
          </cell>
          <cell r="AJ21">
            <v>13088.21</v>
          </cell>
          <cell r="AK21">
            <v>14593.957999999999</v>
          </cell>
          <cell r="AL21">
            <v>13555.298000000001</v>
          </cell>
          <cell r="AM21">
            <v>11589.367</v>
          </cell>
          <cell r="AN21">
            <v>10560.457999999999</v>
          </cell>
          <cell r="AO21">
            <v>8345.1409999999996</v>
          </cell>
          <cell r="AP21">
            <v>7055.6999999999989</v>
          </cell>
          <cell r="AQ21">
            <v>8731.4340000000011</v>
          </cell>
          <cell r="AR21">
            <v>10883.217000000001</v>
          </cell>
          <cell r="AS21">
            <v>8527.0579999999991</v>
          </cell>
          <cell r="AT21">
            <v>8553.4779999999992</v>
          </cell>
          <cell r="AU21">
            <v>9918.9979999999996</v>
          </cell>
          <cell r="AV21">
            <v>10893.057000000001</v>
          </cell>
          <cell r="AW21">
            <v>11890.609999999999</v>
          </cell>
          <cell r="AX21">
            <v>9761.7669999999998</v>
          </cell>
          <cell r="AY21">
            <v>10790.952000000001</v>
          </cell>
          <cell r="AZ21">
            <v>12865.352000000001</v>
          </cell>
          <cell r="BA21">
            <v>11881.892999999998</v>
          </cell>
          <cell r="BB21">
            <v>15195.489</v>
          </cell>
          <cell r="BC21">
            <v>14846.868</v>
          </cell>
          <cell r="BD21">
            <v>15070.566000000001</v>
          </cell>
          <cell r="BE21">
            <v>12572.308999999997</v>
          </cell>
          <cell r="BF21">
            <v>13818.022999999999</v>
          </cell>
          <cell r="BG21">
            <v>12648.955</v>
          </cell>
          <cell r="BH21">
            <v>15489.168000000001</v>
          </cell>
          <cell r="BI21">
            <v>14386.478999999999</v>
          </cell>
          <cell r="BJ21">
            <v>15652.575000000001</v>
          </cell>
          <cell r="BK21">
            <v>14662.960999999999</v>
          </cell>
          <cell r="BL21">
            <v>14760.646000000001</v>
          </cell>
          <cell r="BM21">
            <v>15115.816999999999</v>
          </cell>
          <cell r="BN21">
            <v>15127.743</v>
          </cell>
          <cell r="BO21">
            <v>14057.886999999999</v>
          </cell>
          <cell r="BP21">
            <v>16554.159</v>
          </cell>
          <cell r="BQ21">
            <v>15408.679</v>
          </cell>
          <cell r="BR21">
            <v>13770.611140016335</v>
          </cell>
          <cell r="BS21">
            <v>14162.300241169758</v>
          </cell>
          <cell r="BT21">
            <v>13476.159144681695</v>
          </cell>
          <cell r="BU21">
            <v>11059.234016390452</v>
          </cell>
          <cell r="BV21">
            <v>13502.991990288076</v>
          </cell>
          <cell r="BW21">
            <v>16110.45839120756</v>
          </cell>
          <cell r="BX21">
            <v>17224.59375604034</v>
          </cell>
          <cell r="BY21">
            <v>19344.335179007983</v>
          </cell>
          <cell r="BZ21">
            <v>14488.244709395964</v>
          </cell>
          <cell r="CA21">
            <v>16069.391941385953</v>
          </cell>
          <cell r="CB21">
            <v>11893.370517500447</v>
          </cell>
          <cell r="CC21">
            <v>8026.0712870081588</v>
          </cell>
          <cell r="CD21">
            <v>3614.9588332206104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118.398000000001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49691.035000000003</v>
          </cell>
          <cell r="AC22">
            <v>-50965.119999999995</v>
          </cell>
          <cell r="AD22">
            <v>-49518.288036908751</v>
          </cell>
          <cell r="AE22">
            <v>-39554.699758611154</v>
          </cell>
          <cell r="AF22">
            <v>-31274.09321736767</v>
          </cell>
          <cell r="AG22">
            <v>-24922.020601495817</v>
          </cell>
          <cell r="AI22">
            <v>-7976.3429999999998</v>
          </cell>
          <cell r="AJ22">
            <v>-7609.0879999999997</v>
          </cell>
          <cell r="AK22">
            <v>-7304.5810000000001</v>
          </cell>
          <cell r="AL22">
            <v>-7061.3</v>
          </cell>
          <cell r="AM22">
            <v>-7620.9459999999999</v>
          </cell>
          <cell r="AN22">
            <v>-7933.5619999999999</v>
          </cell>
          <cell r="AO22">
            <v>-8073.9840000000004</v>
          </cell>
          <cell r="AP22">
            <v>-8286.5759999999991</v>
          </cell>
          <cell r="AQ22">
            <v>-8317.8060000000005</v>
          </cell>
          <cell r="AR22">
            <v>-8544.0519999999997</v>
          </cell>
          <cell r="AS22">
            <v>-9057.6839999999993</v>
          </cell>
          <cell r="AT22">
            <v>-9198.8559999999998</v>
          </cell>
          <cell r="AU22">
            <v>-9455.6849999999995</v>
          </cell>
          <cell r="AV22">
            <v>-9460.3269999999993</v>
          </cell>
          <cell r="AW22">
            <v>-9154.5849999999991</v>
          </cell>
          <cell r="AX22">
            <v>-9171.1910000000007</v>
          </cell>
          <cell r="AY22">
            <v>-9450.23</v>
          </cell>
          <cell r="AZ22">
            <v>-9521.2980000000007</v>
          </cell>
          <cell r="BA22">
            <v>-9721.9969999999994</v>
          </cell>
          <cell r="BB22">
            <v>-10092.050999999999</v>
          </cell>
          <cell r="BC22">
            <v>-10310.797</v>
          </cell>
          <cell r="BD22">
            <v>-10722.266</v>
          </cell>
          <cell r="BE22">
            <v>-11093.130999999999</v>
          </cell>
          <cell r="BF22">
            <v>-11346.814</v>
          </cell>
          <cell r="BG22">
            <v>-12095.554</v>
          </cell>
          <cell r="BH22">
            <v>-12480.295</v>
          </cell>
          <cell r="BI22">
            <v>-12335.871999999999</v>
          </cell>
          <cell r="BJ22">
            <v>-12779.314</v>
          </cell>
          <cell r="BK22">
            <v>-12724.14</v>
          </cell>
          <cell r="BL22">
            <v>-12554.101000000001</v>
          </cell>
          <cell r="BM22">
            <v>-12988.448</v>
          </cell>
          <cell r="BN22">
            <v>-12698.431</v>
          </cell>
          <cell r="BO22">
            <v>-12750.186</v>
          </cell>
          <cell r="BP22">
            <v>-12835.982</v>
          </cell>
          <cell r="BQ22">
            <v>-12470.188</v>
          </cell>
          <cell r="BR22">
            <v>-11461.932036908755</v>
          </cell>
          <cell r="BS22">
            <v>-10790.958745320993</v>
          </cell>
          <cell r="BT22">
            <v>-10163.018151368413</v>
          </cell>
          <cell r="BU22">
            <v>-9575.3503641746211</v>
          </cell>
          <cell r="BV22">
            <v>-9025.3724977471284</v>
          </cell>
          <cell r="BW22">
            <v>-8510.6673188151581</v>
          </cell>
          <cell r="BX22">
            <v>-8028.9726227353858</v>
          </cell>
          <cell r="BY22">
            <v>-7578.1712907712208</v>
          </cell>
          <cell r="BZ22">
            <v>-7156.2819850459055</v>
          </cell>
          <cell r="CA22">
            <v>-6761.4504402723478</v>
          </cell>
          <cell r="CB22">
            <v>-6391.9413139856206</v>
          </cell>
          <cell r="CC22">
            <v>-6046.1305594586829</v>
          </cell>
          <cell r="CD22">
            <v>-5722.498287779162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3.77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2292.5659999999998</v>
          </cell>
          <cell r="AC23">
            <v>-2133.7260000000001</v>
          </cell>
          <cell r="AD23">
            <v>-2083.7996465683923</v>
          </cell>
          <cell r="AE23">
            <v>-2021.550586273569</v>
          </cell>
          <cell r="AF23">
            <v>-2021.550586273569</v>
          </cell>
          <cell r="AG23">
            <v>-2021.550586273569</v>
          </cell>
          <cell r="AI23">
            <v>-141.23599999999999</v>
          </cell>
          <cell r="AJ23">
            <v>-144.26300000000001</v>
          </cell>
          <cell r="AK23">
            <v>-134.79</v>
          </cell>
          <cell r="AL23">
            <v>-124.032</v>
          </cell>
          <cell r="AM23">
            <v>-108.276</v>
          </cell>
          <cell r="AN23">
            <v>-114.24299999999999</v>
          </cell>
          <cell r="AO23">
            <v>-108.874</v>
          </cell>
          <cell r="AP23">
            <v>-124.33799999999999</v>
          </cell>
          <cell r="AQ23">
            <v>-148.643</v>
          </cell>
          <cell r="AR23">
            <v>-168.90100000000001</v>
          </cell>
          <cell r="AS23">
            <v>-201.87200000000001</v>
          </cell>
          <cell r="AT23">
            <v>-204.35400000000001</v>
          </cell>
          <cell r="AU23">
            <v>-169.32</v>
          </cell>
          <cell r="AV23">
            <v>-283.26100000000002</v>
          </cell>
          <cell r="AW23">
            <v>-341.24700000000001</v>
          </cell>
          <cell r="AX23">
            <v>-396.69600000000003</v>
          </cell>
          <cell r="AY23">
            <v>-400.08300000000003</v>
          </cell>
          <cell r="AZ23">
            <v>-427.29700000000003</v>
          </cell>
          <cell r="BA23">
            <v>-473.399</v>
          </cell>
          <cell r="BB23">
            <v>-570.99900000000002</v>
          </cell>
          <cell r="BC23">
            <v>-437.399</v>
          </cell>
          <cell r="BD23">
            <v>-471.86900000000003</v>
          </cell>
          <cell r="BE23">
            <v>-498.416</v>
          </cell>
          <cell r="BF23">
            <v>-591.41700000000003</v>
          </cell>
          <cell r="BG23">
            <v>-569.84900000000005</v>
          </cell>
          <cell r="BH23">
            <v>-559.96799999999996</v>
          </cell>
          <cell r="BI23">
            <v>-565.62300000000005</v>
          </cell>
          <cell r="BJ23">
            <v>-597.12599999999998</v>
          </cell>
          <cell r="BK23">
            <v>-567.99800000000005</v>
          </cell>
          <cell r="BL23">
            <v>-538.98</v>
          </cell>
          <cell r="BM23">
            <v>-498.28300000000002</v>
          </cell>
          <cell r="BN23">
            <v>-528.46500000000003</v>
          </cell>
          <cell r="BO23">
            <v>-538.30899999999997</v>
          </cell>
          <cell r="BP23">
            <v>-537.04600000000005</v>
          </cell>
          <cell r="BQ23">
            <v>-503.05700000000002</v>
          </cell>
          <cell r="BR23">
            <v>-505.38764656839226</v>
          </cell>
          <cell r="BS23">
            <v>-505.38764656839226</v>
          </cell>
          <cell r="BT23">
            <v>-505.38764656839226</v>
          </cell>
          <cell r="BU23">
            <v>-505.38764656839226</v>
          </cell>
          <cell r="BV23">
            <v>-505.38764656839226</v>
          </cell>
          <cell r="BW23">
            <v>-505.38764656839226</v>
          </cell>
          <cell r="BX23">
            <v>-505.38764656839226</v>
          </cell>
          <cell r="BY23">
            <v>-505.38764656839226</v>
          </cell>
          <cell r="BZ23">
            <v>-505.38764656839226</v>
          </cell>
          <cell r="CA23">
            <v>-505.38764656839226</v>
          </cell>
          <cell r="CB23">
            <v>-505.38764656839226</v>
          </cell>
          <cell r="CC23">
            <v>-505.38764656839226</v>
          </cell>
          <cell r="CD23">
            <v>-505.38764656839226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69999999984</v>
          </cell>
          <cell r="X24">
            <v>853.01899999998977</v>
          </cell>
          <cell r="Y24">
            <v>4032.1199999999931</v>
          </cell>
          <cell r="Z24">
            <v>10076.332000000008</v>
          </cell>
          <cell r="AA24">
            <v>10835.657000000008</v>
          </cell>
          <cell r="AB24">
            <v>6193.5760000000218</v>
          </cell>
          <cell r="AC24">
            <v>6568.3210000000054</v>
          </cell>
          <cell r="AD24">
            <v>8189.2484565392133</v>
          </cell>
          <cell r="AE24">
            <v>10624.435047645235</v>
          </cell>
          <cell r="AF24">
            <v>33871.98823201059</v>
          </cell>
          <cell r="AG24">
            <v>12660.221391345793</v>
          </cell>
          <cell r="AI24">
            <v>3160.2659999999996</v>
          </cell>
          <cell r="AJ24">
            <v>5334.8589999999995</v>
          </cell>
          <cell r="AK24">
            <v>7154.5869999999986</v>
          </cell>
          <cell r="AL24">
            <v>6369.9660000000003</v>
          </cell>
          <cell r="AM24">
            <v>3860.1450000000004</v>
          </cell>
          <cell r="AN24">
            <v>2512.6529999999989</v>
          </cell>
          <cell r="AO24">
            <v>162.28299999999925</v>
          </cell>
          <cell r="AP24">
            <v>-1355.2140000000002</v>
          </cell>
          <cell r="AQ24">
            <v>264.98500000000058</v>
          </cell>
          <cell r="AR24">
            <v>2170.264000000001</v>
          </cell>
          <cell r="AS24">
            <v>-732.49800000000027</v>
          </cell>
          <cell r="AT24">
            <v>-849.73200000000065</v>
          </cell>
          <cell r="AU24">
            <v>293.99300000000011</v>
          </cell>
          <cell r="AV24">
            <v>1149.4690000000014</v>
          </cell>
          <cell r="AW24">
            <v>2394.7779999999998</v>
          </cell>
          <cell r="AX24">
            <v>193.87999999999909</v>
          </cell>
          <cell r="AY24">
            <v>940.63900000000149</v>
          </cell>
          <cell r="AZ24">
            <v>2916.7570000000001</v>
          </cell>
          <cell r="BA24">
            <v>1686.4969999999989</v>
          </cell>
          <cell r="BB24">
            <v>4532.4390000000003</v>
          </cell>
          <cell r="BC24">
            <v>4098.6719999999996</v>
          </cell>
          <cell r="BD24">
            <v>3876.4310000000009</v>
          </cell>
          <cell r="BE24">
            <v>980.76199999999812</v>
          </cell>
          <cell r="BF24">
            <v>1879.791999999999</v>
          </cell>
          <cell r="BG24">
            <v>-16.448000000000206</v>
          </cell>
          <cell r="BH24">
            <v>2448.9050000000016</v>
          </cell>
          <cell r="BI24">
            <v>1484.9839999999999</v>
          </cell>
          <cell r="BJ24">
            <v>2276.1350000000002</v>
          </cell>
          <cell r="BK24">
            <v>1370.8229999999999</v>
          </cell>
          <cell r="BL24">
            <v>1667.5650000000001</v>
          </cell>
          <cell r="BM24">
            <v>1629.0859999999989</v>
          </cell>
          <cell r="BN24">
            <v>1900.8469999999998</v>
          </cell>
          <cell r="BO24">
            <v>769.39199999999914</v>
          </cell>
          <cell r="BP24">
            <v>3181.1309999999994</v>
          </cell>
          <cell r="BQ24">
            <v>2435.4340000000002</v>
          </cell>
          <cell r="BR24">
            <v>1803.2914565391886</v>
          </cell>
          <cell r="BS24">
            <v>2865.9538492803722</v>
          </cell>
          <cell r="BT24">
            <v>2807.7533467448893</v>
          </cell>
          <cell r="BU24">
            <v>978.49600564743855</v>
          </cell>
          <cell r="BV24">
            <v>3972.2318459725548</v>
          </cell>
          <cell r="BW24">
            <v>7094.403425824009</v>
          </cell>
          <cell r="BX24">
            <v>8690.2334867365626</v>
          </cell>
          <cell r="BY24">
            <v>11260.776241668371</v>
          </cell>
          <cell r="BZ24">
            <v>6826.5750777816656</v>
          </cell>
          <cell r="CA24">
            <v>8802.5538545452127</v>
          </cell>
          <cell r="CB24">
            <v>4996.041556946434</v>
          </cell>
          <cell r="CC24">
            <v>1474.5530809810837</v>
          </cell>
          <cell r="CD24">
            <v>-2612.9271011269448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099999999998</v>
          </cell>
          <cell r="Y25">
            <v>301.726</v>
          </cell>
          <cell r="Z25">
            <v>495.73</v>
          </cell>
          <cell r="AA25">
            <v>356.08399999999995</v>
          </cell>
          <cell r="AB25">
            <v>293.78999999999996</v>
          </cell>
          <cell r="AC25">
            <v>353.15899999999999</v>
          </cell>
          <cell r="AD25">
            <v>654.23825000000011</v>
          </cell>
          <cell r="AE25">
            <v>550.68205010986321</v>
          </cell>
          <cell r="AF25">
            <v>587.79759076435869</v>
          </cell>
          <cell r="AG25">
            <v>578.21349096800714</v>
          </cell>
          <cell r="AI25">
            <v>34.317</v>
          </cell>
          <cell r="AJ25">
            <v>34.65</v>
          </cell>
          <cell r="AK25">
            <v>38.034999999999997</v>
          </cell>
          <cell r="AL25">
            <v>36.478000000000002</v>
          </cell>
          <cell r="AM25">
            <v>39.170999999999999</v>
          </cell>
          <cell r="AN25">
            <v>53.131999999999998</v>
          </cell>
          <cell r="AO25">
            <v>61.454000000000001</v>
          </cell>
          <cell r="AP25">
            <v>75.486999999999995</v>
          </cell>
          <cell r="AQ25">
            <v>59.906999999999996</v>
          </cell>
          <cell r="AR25">
            <v>58.095999999999997</v>
          </cell>
          <cell r="AS25">
            <v>50.374000000000002</v>
          </cell>
          <cell r="AT25">
            <v>42.994</v>
          </cell>
          <cell r="AU25">
            <v>53.978000000000002</v>
          </cell>
          <cell r="AV25">
            <v>73.201999999999998</v>
          </cell>
          <cell r="AW25">
            <v>78.59</v>
          </cell>
          <cell r="AX25">
            <v>95.956000000000003</v>
          </cell>
          <cell r="AY25">
            <v>124.27800000000001</v>
          </cell>
          <cell r="AZ25">
            <v>135.97999999999999</v>
          </cell>
          <cell r="BA25">
            <v>129.39599999999999</v>
          </cell>
          <cell r="BB25">
            <v>106.07599999999999</v>
          </cell>
          <cell r="BC25">
            <v>74.094999999999999</v>
          </cell>
          <cell r="BD25">
            <v>89.427000000000007</v>
          </cell>
          <cell r="BE25">
            <v>105.378</v>
          </cell>
          <cell r="BF25">
            <v>87.183999999999997</v>
          </cell>
          <cell r="BG25">
            <v>99.47</v>
          </cell>
          <cell r="BH25">
            <v>76.213999999999999</v>
          </cell>
          <cell r="BI25">
            <v>50.658000000000001</v>
          </cell>
          <cell r="BJ25">
            <v>67.447999999999993</v>
          </cell>
          <cell r="BK25">
            <v>54.332000000000001</v>
          </cell>
          <cell r="BL25">
            <v>78.831999999999994</v>
          </cell>
          <cell r="BM25">
            <v>92.873000000000005</v>
          </cell>
          <cell r="BN25">
            <v>127.122</v>
          </cell>
          <cell r="BO25">
            <v>139.453</v>
          </cell>
          <cell r="BP25">
            <v>204.85400000000001</v>
          </cell>
          <cell r="BQ25">
            <v>190.50399999999999</v>
          </cell>
          <cell r="BR25">
            <v>119.42725000000002</v>
          </cell>
          <cell r="BS25">
            <v>125.92465625</v>
          </cell>
          <cell r="BT25">
            <v>134.87373828125001</v>
          </cell>
          <cell r="BU25">
            <v>141.87895556640626</v>
          </cell>
          <cell r="BV25">
            <v>148.00470001220702</v>
          </cell>
          <cell r="BW25">
            <v>150.61503751373291</v>
          </cell>
          <cell r="BX25">
            <v>152.01029220294953</v>
          </cell>
          <cell r="BY25">
            <v>145.40482872831822</v>
          </cell>
          <cell r="BZ25">
            <v>139.76743231935802</v>
          </cell>
          <cell r="CA25">
            <v>142.30995510927772</v>
          </cell>
          <cell r="CB25">
            <v>144.35811746668745</v>
          </cell>
          <cell r="CC25">
            <v>145.54366486486714</v>
          </cell>
          <cell r="CD25">
            <v>146.0017535271747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351.82800000000003</v>
          </cell>
          <cell r="W26">
            <v>-553.69799999999998</v>
          </cell>
          <cell r="X26">
            <v>-754.66599999999994</v>
          </cell>
          <cell r="Y26">
            <v>-802.66700000000003</v>
          </cell>
          <cell r="Z26">
            <v>-992.21500000000003</v>
          </cell>
          <cell r="AA26">
            <v>-470.30999999999995</v>
          </cell>
          <cell r="AB26">
            <v>-1406.7930000000001</v>
          </cell>
          <cell r="AC26">
            <v>-2406.8720000000003</v>
          </cell>
          <cell r="AD26">
            <v>-2697.4456249999998</v>
          </cell>
          <cell r="AE26">
            <v>-2615.4798773498542</v>
          </cell>
          <cell r="AF26">
            <v>-2638.0618426006813</v>
          </cell>
          <cell r="AG26">
            <v>-2635.4132077155937</v>
          </cell>
          <cell r="AI26">
            <v>-108.59</v>
          </cell>
          <cell r="AJ26">
            <v>-96.478999999999999</v>
          </cell>
          <cell r="AK26">
            <v>-66.23</v>
          </cell>
          <cell r="AL26">
            <v>-80.528999999999996</v>
          </cell>
          <cell r="AM26">
            <v>-111.286</v>
          </cell>
          <cell r="AN26">
            <v>-122.964</v>
          </cell>
          <cell r="AO26">
            <v>-150.82</v>
          </cell>
          <cell r="AP26">
            <v>-168.62799999999999</v>
          </cell>
          <cell r="AQ26">
            <v>-119.527</v>
          </cell>
          <cell r="AR26">
            <v>-78.408000000000001</v>
          </cell>
          <cell r="AS26">
            <v>-357.16699999999997</v>
          </cell>
          <cell r="AT26">
            <v>-199.56399999999999</v>
          </cell>
          <cell r="AU26">
            <v>-192.578</v>
          </cell>
          <cell r="AV26">
            <v>-207.14500000000001</v>
          </cell>
          <cell r="AW26">
            <v>-201.804</v>
          </cell>
          <cell r="AX26">
            <v>-201.14</v>
          </cell>
          <cell r="AY26">
            <v>-198.65600000000001</v>
          </cell>
          <cell r="AZ26">
            <v>-391.52800000000002</v>
          </cell>
          <cell r="BA26">
            <v>-206.023</v>
          </cell>
          <cell r="BB26">
            <v>-196.00800000000001</v>
          </cell>
          <cell r="BC26">
            <v>-176.375</v>
          </cell>
          <cell r="BD26">
            <v>-212.155</v>
          </cell>
          <cell r="BE26">
            <v>-235.28399999999999</v>
          </cell>
          <cell r="BF26">
            <v>153.50399999999999</v>
          </cell>
          <cell r="BG26">
            <v>-252.87100000000001</v>
          </cell>
          <cell r="BH26">
            <v>-277.59800000000001</v>
          </cell>
          <cell r="BI26">
            <v>-389.98899999999998</v>
          </cell>
          <cell r="BJ26">
            <v>-486.33499999999998</v>
          </cell>
          <cell r="BK26">
            <v>-526.68299999999999</v>
          </cell>
          <cell r="BL26">
            <v>-580.77099999999996</v>
          </cell>
          <cell r="BM26">
            <v>-630.73599999999999</v>
          </cell>
          <cell r="BN26">
            <v>-668.68200000000002</v>
          </cell>
          <cell r="BO26">
            <v>-668.97900000000004</v>
          </cell>
          <cell r="BP26">
            <v>-710.04100000000005</v>
          </cell>
          <cell r="BQ26">
            <v>-697.24199999999996</v>
          </cell>
          <cell r="BR26">
            <v>-621.18362500000012</v>
          </cell>
          <cell r="BS26">
            <v>-638.03970312500019</v>
          </cell>
          <cell r="BT26">
            <v>-651.95929101562513</v>
          </cell>
          <cell r="BU26">
            <v>-660.8578273925782</v>
          </cell>
          <cell r="BV26">
            <v>-664.62305581665055</v>
          </cell>
          <cell r="BW26">
            <v>-664.11568779373181</v>
          </cell>
          <cell r="BX26">
            <v>-663.50777376794827</v>
          </cell>
          <cell r="BY26">
            <v>-657.69112048894181</v>
          </cell>
          <cell r="BZ26">
            <v>-652.74726055005954</v>
          </cell>
          <cell r="CA26">
            <v>-656.69271499381705</v>
          </cell>
          <cell r="CB26">
            <v>-659.02434147741917</v>
          </cell>
          <cell r="CC26">
            <v>-659.90747278514345</v>
          </cell>
          <cell r="CD26">
            <v>-659.788678459214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-208.34800000000004</v>
          </cell>
          <cell r="W27">
            <v>-324.45399999999995</v>
          </cell>
          <cell r="X27">
            <v>-543.29499999999996</v>
          </cell>
          <cell r="Y27">
            <v>-500.94100000000003</v>
          </cell>
          <cell r="Z27">
            <v>-496.48500000000001</v>
          </cell>
          <cell r="AA27">
            <v>-114.226</v>
          </cell>
          <cell r="AB27">
            <v>-1113.0030000000002</v>
          </cell>
          <cell r="AC27">
            <v>-2053.7130000000002</v>
          </cell>
          <cell r="AD27">
            <v>-2043.2073749999997</v>
          </cell>
          <cell r="AE27">
            <v>-2064.797827239991</v>
          </cell>
          <cell r="AF27">
            <v>-2050.2642518363227</v>
          </cell>
          <cell r="AG27">
            <v>-2057.1997167475865</v>
          </cell>
          <cell r="AI27">
            <v>-74.272999999999996</v>
          </cell>
          <cell r="AJ27">
            <v>-61.829000000000001</v>
          </cell>
          <cell r="AK27">
            <v>-28.195000000000007</v>
          </cell>
          <cell r="AL27">
            <v>-44.050999999999995</v>
          </cell>
          <cell r="AM27">
            <v>-72.115000000000009</v>
          </cell>
          <cell r="AN27">
            <v>-69.831999999999994</v>
          </cell>
          <cell r="AO27">
            <v>-89.365999999999985</v>
          </cell>
          <cell r="AP27">
            <v>-93.140999999999991</v>
          </cell>
          <cell r="AQ27">
            <v>-59.620000000000005</v>
          </cell>
          <cell r="AR27">
            <v>-20.312000000000005</v>
          </cell>
          <cell r="AS27">
            <v>-306.79299999999995</v>
          </cell>
          <cell r="AT27">
            <v>-156.57</v>
          </cell>
          <cell r="AU27">
            <v>-138.6</v>
          </cell>
          <cell r="AV27">
            <v>-133.94300000000001</v>
          </cell>
          <cell r="AW27">
            <v>-123.214</v>
          </cell>
          <cell r="AX27">
            <v>-105.18399999999998</v>
          </cell>
          <cell r="AY27">
            <v>-74.378</v>
          </cell>
          <cell r="AZ27">
            <v>-255.54800000000003</v>
          </cell>
          <cell r="BA27">
            <v>-76.62700000000001</v>
          </cell>
          <cell r="BB27">
            <v>-89.932000000000016</v>
          </cell>
          <cell r="BC27">
            <v>-102.28</v>
          </cell>
          <cell r="BD27">
            <v>-122.72799999999999</v>
          </cell>
          <cell r="BE27">
            <v>-129.90600000000001</v>
          </cell>
          <cell r="BF27">
            <v>240.68799999999999</v>
          </cell>
          <cell r="BG27">
            <v>-153.40100000000001</v>
          </cell>
          <cell r="BH27">
            <v>-201.38400000000001</v>
          </cell>
          <cell r="BI27">
            <v>-339.33099999999996</v>
          </cell>
          <cell r="BJ27">
            <v>-418.887</v>
          </cell>
          <cell r="BK27">
            <v>-472.351</v>
          </cell>
          <cell r="BL27">
            <v>-501.93899999999996</v>
          </cell>
          <cell r="BM27">
            <v>-537.86299999999994</v>
          </cell>
          <cell r="BN27">
            <v>-541.56000000000006</v>
          </cell>
          <cell r="BO27">
            <v>-529.52600000000007</v>
          </cell>
          <cell r="BP27">
            <v>-505.18700000000001</v>
          </cell>
          <cell r="BQ27">
            <v>-506.73799999999994</v>
          </cell>
          <cell r="BR27">
            <v>-501.75637500000011</v>
          </cell>
          <cell r="BS27">
            <v>-512.11504687500019</v>
          </cell>
          <cell r="BT27">
            <v>-517.08555273437514</v>
          </cell>
          <cell r="BU27">
            <v>-518.97887182617194</v>
          </cell>
          <cell r="BV27">
            <v>-516.61835580444358</v>
          </cell>
          <cell r="BW27">
            <v>-513.50065027999892</v>
          </cell>
          <cell r="BX27">
            <v>-511.49748156499874</v>
          </cell>
          <cell r="BY27">
            <v>-512.28629176062361</v>
          </cell>
          <cell r="BZ27">
            <v>-512.97982823070151</v>
          </cell>
          <cell r="CA27">
            <v>-514.38275988453938</v>
          </cell>
          <cell r="CB27">
            <v>-514.66622401073175</v>
          </cell>
          <cell r="CC27">
            <v>-514.36380792027626</v>
          </cell>
          <cell r="CD27">
            <v>-513.7869249320392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14.608</v>
          </cell>
          <cell r="W28">
            <v>-312.26099999999997</v>
          </cell>
          <cell r="X28">
            <v>715.52800000000002</v>
          </cell>
          <cell r="Y28">
            <v>748.601</v>
          </cell>
          <cell r="Z28">
            <v>45.520999999999987</v>
          </cell>
          <cell r="AA28">
            <v>69.457000000000022</v>
          </cell>
          <cell r="AB28">
            <v>-190.11399999999998</v>
          </cell>
          <cell r="AC28">
            <v>276.96199999999999</v>
          </cell>
          <cell r="AD28">
            <v>364.33299999999997</v>
          </cell>
          <cell r="AE28">
            <v>354.67266772460937</v>
          </cell>
          <cell r="AF28">
            <v>299.49809056180715</v>
          </cell>
          <cell r="AG28">
            <v>324.6993735781291</v>
          </cell>
          <cell r="AI28">
            <v>-156.036</v>
          </cell>
          <cell r="AJ28">
            <v>-157.69399999999999</v>
          </cell>
          <cell r="AK28">
            <v>300.71300000000002</v>
          </cell>
          <cell r="AL28">
            <v>127.625</v>
          </cell>
          <cell r="AM28">
            <v>-70.997</v>
          </cell>
          <cell r="AN28">
            <v>79.986000000000004</v>
          </cell>
          <cell r="AO28">
            <v>-282.36599999999999</v>
          </cell>
          <cell r="AP28">
            <v>-38.884</v>
          </cell>
          <cell r="AQ28">
            <v>258.36900000000003</v>
          </cell>
          <cell r="AR28">
            <v>68.742000000000004</v>
          </cell>
          <cell r="AS28">
            <v>273.73599999999999</v>
          </cell>
          <cell r="AT28">
            <v>114.681</v>
          </cell>
          <cell r="AU28">
            <v>181.37700000000001</v>
          </cell>
          <cell r="AV28">
            <v>129.63300000000001</v>
          </cell>
          <cell r="AW28">
            <v>215.50399999999999</v>
          </cell>
          <cell r="AX28">
            <v>222.08699999999999</v>
          </cell>
          <cell r="AY28">
            <v>-35.381</v>
          </cell>
          <cell r="AZ28">
            <v>131.62899999999999</v>
          </cell>
          <cell r="BA28">
            <v>-54.459000000000003</v>
          </cell>
          <cell r="BB28">
            <v>3.7320000000000002</v>
          </cell>
          <cell r="BC28">
            <v>41.805999999999997</v>
          </cell>
          <cell r="BD28">
            <v>-8.5370000000000008</v>
          </cell>
          <cell r="BE28">
            <v>-158.70699999999999</v>
          </cell>
          <cell r="BF28">
            <v>194.89500000000001</v>
          </cell>
          <cell r="BG28">
            <v>-100.425</v>
          </cell>
          <cell r="BH28">
            <v>-225.321</v>
          </cell>
          <cell r="BI28">
            <v>232.84100000000001</v>
          </cell>
          <cell r="BJ28">
            <v>-97.209000000000003</v>
          </cell>
          <cell r="BK28">
            <v>50.04</v>
          </cell>
          <cell r="BL28">
            <v>-58.54</v>
          </cell>
          <cell r="BM28">
            <v>204.834</v>
          </cell>
          <cell r="BN28">
            <v>80.628</v>
          </cell>
          <cell r="BO28">
            <v>207.215</v>
          </cell>
          <cell r="BP28">
            <v>79.936000000000007</v>
          </cell>
          <cell r="BQ28">
            <v>193.18199999999999</v>
          </cell>
          <cell r="BR28">
            <v>-116</v>
          </cell>
          <cell r="BS28">
            <v>80.161875000000009</v>
          </cell>
          <cell r="BT28">
            <v>83.927109375000015</v>
          </cell>
          <cell r="BU28">
            <v>101.73549804687501</v>
          </cell>
          <cell r="BV28">
            <v>88.848185302734379</v>
          </cell>
          <cell r="BW28">
            <v>89.875708465576167</v>
          </cell>
          <cell r="BX28">
            <v>75.208297023773198</v>
          </cell>
          <cell r="BY28">
            <v>74.617334151744842</v>
          </cell>
          <cell r="BZ28">
            <v>59.796750920712945</v>
          </cell>
          <cell r="CA28">
            <v>81.771344785802071</v>
          </cell>
          <cell r="CB28">
            <v>81.972528509027327</v>
          </cell>
          <cell r="CC28">
            <v>81.72820590078075</v>
          </cell>
          <cell r="CD28">
            <v>79.227294382518963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4830.4189999999999</v>
          </cell>
          <cell r="Y29">
            <v>2195.0700000000002</v>
          </cell>
          <cell r="Z29">
            <v>2377.91</v>
          </cell>
          <cell r="AA29">
            <v>2495.9209999999998</v>
          </cell>
          <cell r="AB29">
            <v>2097.8180000000002</v>
          </cell>
          <cell r="AC29">
            <v>1276.9559999999999</v>
          </cell>
          <cell r="AD29">
            <v>12.57</v>
          </cell>
          <cell r="AE29">
            <v>0</v>
          </cell>
          <cell r="AF29">
            <v>0</v>
          </cell>
          <cell r="AG29">
            <v>0</v>
          </cell>
          <cell r="AI29">
            <v>275.91899999999998</v>
          </cell>
          <cell r="AJ29">
            <v>311.99099999999999</v>
          </cell>
          <cell r="AK29">
            <v>641.96399999999994</v>
          </cell>
          <cell r="AL29">
            <v>832.04700000000003</v>
          </cell>
          <cell r="AM29">
            <v>433.71199999999999</v>
          </cell>
          <cell r="AN29">
            <v>604.38599999999997</v>
          </cell>
          <cell r="AO29">
            <v>372.11699999999996</v>
          </cell>
          <cell r="AP29">
            <v>299.58199999999994</v>
          </cell>
          <cell r="AQ29">
            <v>757.93299999999999</v>
          </cell>
          <cell r="AR29">
            <v>465.88599999999997</v>
          </cell>
          <cell r="AS29">
            <v>2001.0740000000001</v>
          </cell>
          <cell r="AT29">
            <v>1605.5260000000001</v>
          </cell>
          <cell r="AU29">
            <v>33.116</v>
          </cell>
          <cell r="AV29">
            <v>671.01900000000001</v>
          </cell>
          <cell r="AW29">
            <v>505.61099999999999</v>
          </cell>
          <cell r="AX29">
            <v>985.32399999999996</v>
          </cell>
          <cell r="AY29">
            <v>367.00299999999999</v>
          </cell>
          <cell r="AZ29">
            <v>792.02700000000004</v>
          </cell>
          <cell r="BA29">
            <v>579.798</v>
          </cell>
          <cell r="BB29">
            <v>639.08199999999999</v>
          </cell>
          <cell r="BC29">
            <v>189.697</v>
          </cell>
          <cell r="BD29">
            <v>1318.691</v>
          </cell>
          <cell r="BE29">
            <v>611.94399999999996</v>
          </cell>
          <cell r="BF29">
            <v>375.589</v>
          </cell>
          <cell r="BG29">
            <v>222.62100000000001</v>
          </cell>
          <cell r="BH29">
            <v>547.58000000000004</v>
          </cell>
          <cell r="BI29">
            <v>304.197</v>
          </cell>
          <cell r="BJ29">
            <v>1023.42</v>
          </cell>
          <cell r="BK29">
            <v>488.14</v>
          </cell>
          <cell r="BL29">
            <v>272.447</v>
          </cell>
          <cell r="BM29">
            <v>537.96600000000001</v>
          </cell>
          <cell r="BN29">
            <v>-21.597000000000001</v>
          </cell>
          <cell r="BO29">
            <v>-2.609</v>
          </cell>
          <cell r="BP29">
            <v>15.17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1395.7619999999993</v>
          </cell>
          <cell r="W30">
            <v>3127.4020000000005</v>
          </cell>
          <cell r="X30">
            <v>521.91300000000047</v>
          </cell>
          <cell r="Y30">
            <v>7886.9440000000013</v>
          </cell>
          <cell r="Z30">
            <v>1510.018</v>
          </cell>
          <cell r="AA30">
            <v>425.33599999999979</v>
          </cell>
          <cell r="AB30">
            <v>-2141.6390000000001</v>
          </cell>
          <cell r="AC30">
            <v>1729.896</v>
          </cell>
          <cell r="AD30">
            <v>-566.23900000000049</v>
          </cell>
          <cell r="AE30">
            <v>600.0000000000008</v>
          </cell>
          <cell r="AF30">
            <v>600.00000000000136</v>
          </cell>
          <cell r="AG30">
            <v>600.00000000000068</v>
          </cell>
          <cell r="AI30">
            <v>405.51300000000003</v>
          </cell>
          <cell r="AJ30">
            <v>128.26900000000012</v>
          </cell>
          <cell r="AK30">
            <v>1055.8869999999997</v>
          </cell>
          <cell r="AL30">
            <v>-193.90700000000004</v>
          </cell>
          <cell r="AM30">
            <v>707.904</v>
          </cell>
          <cell r="AN30">
            <v>144.18200000000024</v>
          </cell>
          <cell r="AO30">
            <v>868.18200000000002</v>
          </cell>
          <cell r="AP30">
            <v>1407.1340000000005</v>
          </cell>
          <cell r="AQ30">
            <v>51.732000000000085</v>
          </cell>
          <cell r="AR30">
            <v>140.75200000000029</v>
          </cell>
          <cell r="AS30">
            <v>513.1820000000007</v>
          </cell>
          <cell r="AT30">
            <v>-183.75300000000016</v>
          </cell>
          <cell r="AU30">
            <v>7172.8090000000002</v>
          </cell>
          <cell r="AV30">
            <v>-36.004000000000133</v>
          </cell>
          <cell r="AW30">
            <v>963.73899999999992</v>
          </cell>
          <cell r="AX30">
            <v>-213.59999999999991</v>
          </cell>
          <cell r="AY30">
            <v>93.699999999999989</v>
          </cell>
          <cell r="AZ30">
            <v>269.19800000000009</v>
          </cell>
          <cell r="BA30">
            <v>857.11700000000019</v>
          </cell>
          <cell r="BB30">
            <v>290.00300000000027</v>
          </cell>
          <cell r="BC30">
            <v>126.21500000000009</v>
          </cell>
          <cell r="BD30">
            <v>116.53899999999976</v>
          </cell>
          <cell r="BE30">
            <v>87.09800000000007</v>
          </cell>
          <cell r="BF30">
            <v>95.48399999999998</v>
          </cell>
          <cell r="BG30">
            <v>77.74199999999999</v>
          </cell>
          <cell r="BH30">
            <v>-770.36500000000001</v>
          </cell>
          <cell r="BI30">
            <v>267.95099999999979</v>
          </cell>
          <cell r="BJ30">
            <v>-1716.9670000000001</v>
          </cell>
          <cell r="BK30">
            <v>-369.20699999999988</v>
          </cell>
          <cell r="BL30">
            <v>736.81899999999973</v>
          </cell>
          <cell r="BM30">
            <v>1031.4429999999998</v>
          </cell>
          <cell r="BN30">
            <v>330.84099999999995</v>
          </cell>
          <cell r="BO30">
            <v>1412.164</v>
          </cell>
          <cell r="BP30">
            <v>-685.04799999999989</v>
          </cell>
          <cell r="BQ30">
            <v>-1293.3550000000002</v>
          </cell>
          <cell r="BR30">
            <v>-5.6843418860808015E-14</v>
          </cell>
          <cell r="BS30">
            <v>99.999999999999773</v>
          </cell>
          <cell r="BT30">
            <v>99.999999999999858</v>
          </cell>
          <cell r="BU30">
            <v>200</v>
          </cell>
          <cell r="BV30">
            <v>199.99999999999986</v>
          </cell>
          <cell r="BW30">
            <v>100.00000000000023</v>
          </cell>
          <cell r="BX30">
            <v>100.0000000000005</v>
          </cell>
          <cell r="BY30">
            <v>199.99999999999949</v>
          </cell>
          <cell r="BZ30">
            <v>200.00000000000034</v>
          </cell>
          <cell r="CA30">
            <v>99.999999999999531</v>
          </cell>
          <cell r="CB30">
            <v>99.999999999999929</v>
          </cell>
          <cell r="CC30">
            <v>199.99999999999997</v>
          </cell>
          <cell r="CD30">
            <v>200.00000000000023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09999999987</v>
          </cell>
          <cell r="X31">
            <v>6377.5839999999898</v>
          </cell>
          <cell r="Y31">
            <v>14361.793999999994</v>
          </cell>
          <cell r="Z31">
            <v>13513.296000000008</v>
          </cell>
          <cell r="AA31">
            <v>13712.145000000008</v>
          </cell>
          <cell r="AB31">
            <v>4846.6380000000217</v>
          </cell>
          <cell r="AC31">
            <v>7798.422000000005</v>
          </cell>
          <cell r="AD31">
            <v>5956.7050815392131</v>
          </cell>
          <cell r="AE31">
            <v>9514.3098881298538</v>
          </cell>
          <cell r="AF31">
            <v>32721.222070736076</v>
          </cell>
          <cell r="AG31">
            <v>11527.721048176336</v>
          </cell>
          <cell r="AI31">
            <v>3611.3889999999997</v>
          </cell>
          <cell r="AJ31">
            <v>5555.5959999999995</v>
          </cell>
          <cell r="AK31">
            <v>9124.9559999999983</v>
          </cell>
          <cell r="AL31">
            <v>7091.68</v>
          </cell>
          <cell r="AM31">
            <v>4858.6490000000003</v>
          </cell>
          <cell r="AN31">
            <v>3271.3749999999991</v>
          </cell>
          <cell r="AO31">
            <v>1030.8499999999992</v>
          </cell>
          <cell r="AP31">
            <v>219.47700000000009</v>
          </cell>
          <cell r="AQ31">
            <v>1273.3990000000006</v>
          </cell>
          <cell r="AR31">
            <v>2825.3320000000012</v>
          </cell>
          <cell r="AS31">
            <v>1748.7010000000002</v>
          </cell>
          <cell r="AT31">
            <v>530.15199999999936</v>
          </cell>
          <cell r="AU31">
            <v>7542.6950000000006</v>
          </cell>
          <cell r="AV31">
            <v>1780.1740000000013</v>
          </cell>
          <cell r="AW31">
            <v>3956.4179999999997</v>
          </cell>
          <cell r="AX31">
            <v>1082.5069999999992</v>
          </cell>
          <cell r="AY31">
            <v>1291.5830000000014</v>
          </cell>
          <cell r="AZ31">
            <v>3854.0630000000001</v>
          </cell>
          <cell r="BA31">
            <v>2992.3259999999991</v>
          </cell>
          <cell r="BB31">
            <v>5375.3240000000005</v>
          </cell>
          <cell r="BC31">
            <v>4354.1099999999997</v>
          </cell>
          <cell r="BD31">
            <v>5180.3960000000006</v>
          </cell>
          <cell r="BE31">
            <v>1391.1909999999982</v>
          </cell>
          <cell r="BF31">
            <v>2786.447999999999</v>
          </cell>
          <cell r="BG31">
            <v>30.088999999999771</v>
          </cell>
          <cell r="BH31">
            <v>1799.4150000000016</v>
          </cell>
          <cell r="BI31">
            <v>1950.6419999999998</v>
          </cell>
          <cell r="BJ31">
            <v>1066.4920000000002</v>
          </cell>
          <cell r="BK31">
            <v>1067.4449999999999</v>
          </cell>
          <cell r="BL31">
            <v>2116.3519999999999</v>
          </cell>
          <cell r="BM31">
            <v>2865.465999999999</v>
          </cell>
          <cell r="BN31">
            <v>1749.1589999999997</v>
          </cell>
          <cell r="BO31">
            <v>1856.6359999999991</v>
          </cell>
          <cell r="BP31">
            <v>2086.0109999999995</v>
          </cell>
          <cell r="BQ31">
            <v>828.52300000000014</v>
          </cell>
          <cell r="BR31">
            <v>1185.5350815391885</v>
          </cell>
          <cell r="BS31">
            <v>2534.0006774053718</v>
          </cell>
          <cell r="BT31">
            <v>2474.594903385514</v>
          </cell>
          <cell r="BU31">
            <v>761.25263186814163</v>
          </cell>
          <cell r="BV31">
            <v>3744.4616754708454</v>
          </cell>
          <cell r="BW31">
            <v>6770.7784840095865</v>
          </cell>
          <cell r="BX31">
            <v>8353.9443021953375</v>
          </cell>
          <cell r="BY31">
            <v>11023.107284059492</v>
          </cell>
          <cell r="BZ31">
            <v>6573.3920004716774</v>
          </cell>
          <cell r="CA31">
            <v>8469.942439446475</v>
          </cell>
          <cell r="CB31">
            <v>4663.3478614447295</v>
          </cell>
          <cell r="CC31">
            <v>1241.9174789615881</v>
          </cell>
          <cell r="CD31">
            <v>-2847.4867316764648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351.82800000000003</v>
          </cell>
          <cell r="W37">
            <v>-553.69799999999998</v>
          </cell>
          <cell r="X37">
            <v>-754.66599999999994</v>
          </cell>
          <cell r="Y37">
            <v>-802.66700000000003</v>
          </cell>
          <cell r="Z37">
            <v>-992.21500000000003</v>
          </cell>
          <cell r="AA37">
            <v>-470.30999999999995</v>
          </cell>
          <cell r="AB37">
            <v>-1406.7930000000001</v>
          </cell>
          <cell r="AC37">
            <v>-2406.8720000000003</v>
          </cell>
          <cell r="AD37">
            <v>-2697.4456249999998</v>
          </cell>
          <cell r="AE37">
            <v>-2615.4798773498542</v>
          </cell>
          <cell r="AF37">
            <v>-2638.0618426006813</v>
          </cell>
          <cell r="AG37">
            <v>-2635.4132077155937</v>
          </cell>
          <cell r="AI37">
            <v>-108.59</v>
          </cell>
          <cell r="AJ37">
            <v>-96.478999999999999</v>
          </cell>
          <cell r="AK37">
            <v>-66.23</v>
          </cell>
          <cell r="AL37">
            <v>-80.528999999999996</v>
          </cell>
          <cell r="AM37">
            <v>-111.286</v>
          </cell>
          <cell r="AN37">
            <v>-122.964</v>
          </cell>
          <cell r="AO37">
            <v>-150.82</v>
          </cell>
          <cell r="AP37">
            <v>-168.62799999999999</v>
          </cell>
          <cell r="AQ37">
            <v>-119.527</v>
          </cell>
          <cell r="AR37">
            <v>-78.408000000000001</v>
          </cell>
          <cell r="AS37">
            <v>-357.16699999999997</v>
          </cell>
          <cell r="AT37">
            <v>-199.56399999999999</v>
          </cell>
          <cell r="AU37">
            <v>-192.578</v>
          </cell>
          <cell r="AV37">
            <v>-207.14500000000001</v>
          </cell>
          <cell r="AW37">
            <v>-201.804</v>
          </cell>
          <cell r="AX37">
            <v>-201.14</v>
          </cell>
          <cell r="AY37">
            <v>-198.65600000000001</v>
          </cell>
          <cell r="AZ37">
            <v>-391.52800000000002</v>
          </cell>
          <cell r="BA37">
            <v>-206.023</v>
          </cell>
          <cell r="BB37">
            <v>-196.00800000000001</v>
          </cell>
          <cell r="BC37">
            <v>-176.375</v>
          </cell>
          <cell r="BD37">
            <v>-212.155</v>
          </cell>
          <cell r="BE37">
            <v>-235.28399999999999</v>
          </cell>
          <cell r="BF37">
            <v>153.50399999999999</v>
          </cell>
          <cell r="BG37">
            <v>-252.87100000000001</v>
          </cell>
          <cell r="BH37">
            <v>-277.59800000000001</v>
          </cell>
          <cell r="BI37">
            <v>-389.98899999999998</v>
          </cell>
          <cell r="BJ37">
            <v>-486.33499999999998</v>
          </cell>
          <cell r="BK37">
            <v>-526.68299999999999</v>
          </cell>
          <cell r="BL37">
            <v>-580.77099999999996</v>
          </cell>
          <cell r="BM37">
            <v>-630.73599999999999</v>
          </cell>
          <cell r="BN37">
            <v>-668.68200000000002</v>
          </cell>
          <cell r="BO37">
            <v>-668.97900000000004</v>
          </cell>
          <cell r="BP37">
            <v>-710.04100000000005</v>
          </cell>
          <cell r="BQ37">
            <v>-697.24199999999996</v>
          </cell>
          <cell r="BR37">
            <v>-621.18362500000012</v>
          </cell>
          <cell r="BS37">
            <v>-638.03970312500019</v>
          </cell>
          <cell r="BT37">
            <v>-651.95929101562513</v>
          </cell>
          <cell r="BU37">
            <v>-660.8578273925782</v>
          </cell>
          <cell r="BV37">
            <v>-664.62305581665055</v>
          </cell>
          <cell r="BW37">
            <v>-664.11568779373181</v>
          </cell>
          <cell r="BX37">
            <v>-663.50777376794827</v>
          </cell>
          <cell r="BY37">
            <v>-657.69112048894181</v>
          </cell>
          <cell r="BZ37">
            <v>-652.74726055005954</v>
          </cell>
          <cell r="CA37">
            <v>-656.69271499381705</v>
          </cell>
          <cell r="CB37">
            <v>-659.02434147741917</v>
          </cell>
          <cell r="CC37">
            <v>-659.90747278514345</v>
          </cell>
          <cell r="CD37">
            <v>-659.788678459214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1271.105000000003</v>
          </cell>
          <cell r="W40">
            <v>49070.127999999997</v>
          </cell>
          <cell r="X40">
            <v>42488.49</v>
          </cell>
          <cell r="Y40">
            <v>50830.678</v>
          </cell>
          <cell r="Z40">
            <v>45701.334999999999</v>
          </cell>
          <cell r="AA40">
            <v>53290.432999999997</v>
          </cell>
          <cell r="AB40">
            <v>57578.981</v>
          </cell>
          <cell r="AC40">
            <v>81674.572</v>
          </cell>
          <cell r="AD40">
            <v>97765.561204778438</v>
          </cell>
          <cell r="AE40">
            <v>125879.42829166044</v>
          </cell>
          <cell r="AF40">
            <v>159072.4756637082</v>
          </cell>
          <cell r="AG40">
            <v>184637.09488467933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9555.557000000001</v>
          </cell>
          <cell r="W41">
            <v>15320.228999999999</v>
          </cell>
          <cell r="X41">
            <v>17096.871999999999</v>
          </cell>
          <cell r="Y41">
            <v>17547.227999999999</v>
          </cell>
          <cell r="Z41">
            <v>23027.843000000001</v>
          </cell>
          <cell r="AA41">
            <v>19964.706999999999</v>
          </cell>
          <cell r="AB41">
            <v>23965.052000000003</v>
          </cell>
          <cell r="AC41">
            <v>22149.072</v>
          </cell>
          <cell r="AD41">
            <v>33964.838224725041</v>
          </cell>
          <cell r="AE41">
            <v>37162.01639279224</v>
          </cell>
          <cell r="AF41">
            <v>40488.865859735306</v>
          </cell>
          <cell r="AG41">
            <v>38462.6320797633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7.814999999999</v>
          </cell>
          <cell r="AC42">
            <v>18257.5</v>
          </cell>
          <cell r="AD42">
            <v>21292.428391605292</v>
          </cell>
          <cell r="AE42">
            <v>20319.624337602359</v>
          </cell>
          <cell r="AF42">
            <v>25103.871170747156</v>
          </cell>
          <cell r="AG42">
            <v>31138.680027339647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300000000207</v>
          </cell>
          <cell r="G43">
            <v>1089.6370000000024</v>
          </cell>
          <cell r="H43">
            <v>617.93399999999747</v>
          </cell>
          <cell r="I43">
            <v>447.69399999999951</v>
          </cell>
          <cell r="J43">
            <v>864.47400000000198</v>
          </cell>
          <cell r="K43">
            <v>573.60099999999875</v>
          </cell>
          <cell r="L43">
            <v>1350.7030000000086</v>
          </cell>
          <cell r="M43">
            <v>4541.9889999999868</v>
          </cell>
          <cell r="N43">
            <v>8914.6679999999906</v>
          </cell>
          <cell r="O43">
            <v>5970.4109999999928</v>
          </cell>
          <cell r="P43">
            <v>4222.3640000000159</v>
          </cell>
          <cell r="Q43">
            <v>4464.849000000002</v>
          </cell>
          <cell r="R43">
            <v>3037.8719999999885</v>
          </cell>
          <cell r="S43">
            <v>1044.9809999999998</v>
          </cell>
          <cell r="T43">
            <v>1554.3350000000064</v>
          </cell>
          <cell r="U43">
            <v>1633.2149999999965</v>
          </cell>
          <cell r="V43">
            <v>9910.0120000000024</v>
          </cell>
          <cell r="W43">
            <v>6957.8809999999939</v>
          </cell>
          <cell r="X43">
            <v>7418.0589999999938</v>
          </cell>
          <cell r="Y43">
            <v>6425.0590000000084</v>
          </cell>
          <cell r="Z43">
            <v>12891.739000000001</v>
          </cell>
          <cell r="AA43">
            <v>3919.9959999999992</v>
          </cell>
          <cell r="AB43">
            <v>11927.745999999985</v>
          </cell>
          <cell r="AC43">
            <v>17079.342000000004</v>
          </cell>
          <cell r="AD43">
            <v>14161.387000000017</v>
          </cell>
          <cell r="AE43">
            <v>14161.387000000017</v>
          </cell>
          <cell r="AF43">
            <v>14161.387000000017</v>
          </cell>
          <cell r="AG43">
            <v>14161.387000000017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027.130999999979</v>
          </cell>
          <cell r="Y44">
            <v>88796.224000000017</v>
          </cell>
          <cell r="Z44">
            <v>96863.149000000005</v>
          </cell>
          <cell r="AA44">
            <v>94816.520999999993</v>
          </cell>
          <cell r="AB44">
            <v>110469.59399999998</v>
          </cell>
          <cell r="AC44">
            <v>139160.486</v>
          </cell>
          <cell r="AD44">
            <v>167184.21482110879</v>
          </cell>
          <cell r="AE44">
            <v>197522.45602205503</v>
          </cell>
          <cell r="AF44">
            <v>238826.59969419069</v>
          </cell>
          <cell r="AG44">
            <v>268399.7939917823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1254.26500000001</v>
          </cell>
          <cell r="W45">
            <v>612947.14</v>
          </cell>
          <cell r="X45">
            <v>660709.63599999994</v>
          </cell>
          <cell r="Y45">
            <v>685260.65500000003</v>
          </cell>
          <cell r="Z45">
            <v>727519.22900000005</v>
          </cell>
          <cell r="AA45">
            <v>793375.28200000001</v>
          </cell>
          <cell r="AB45">
            <v>875816.89799999993</v>
          </cell>
          <cell r="AC45">
            <v>907540.29499999993</v>
          </cell>
          <cell r="AD45">
            <v>918571.40399999986</v>
          </cell>
          <cell r="AE45">
            <v>922571.40399999986</v>
          </cell>
          <cell r="AF45">
            <v>926571.40399999986</v>
          </cell>
          <cell r="AG45">
            <v>930571.40399999986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492.26500000001</v>
          </cell>
          <cell r="W46">
            <v>-463622.84</v>
          </cell>
          <cell r="X46">
            <v>-500765.83100000001</v>
          </cell>
          <cell r="Y46">
            <v>-522907.755</v>
          </cell>
          <cell r="Z46">
            <v>-560828.98600000003</v>
          </cell>
          <cell r="AA46">
            <v>-606941.88699999999</v>
          </cell>
          <cell r="AB46">
            <v>-650833.49399999995</v>
          </cell>
          <cell r="AC46">
            <v>-701798.61399999994</v>
          </cell>
          <cell r="AD46">
            <v>-751316.90203690866</v>
          </cell>
          <cell r="AE46">
            <v>-790871.6017955197</v>
          </cell>
          <cell r="AF46">
            <v>-822145.69501288736</v>
          </cell>
          <cell r="AG46">
            <v>-847067.71561438311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9943.80499999993</v>
          </cell>
          <cell r="Y47">
            <v>162352.90000000002</v>
          </cell>
          <cell r="Z47">
            <v>166690.24300000002</v>
          </cell>
          <cell r="AA47">
            <v>186433.39500000002</v>
          </cell>
          <cell r="AB47">
            <v>224983.40399999998</v>
          </cell>
          <cell r="AC47">
            <v>205741.68099999998</v>
          </cell>
          <cell r="AD47">
            <v>167254.5019630912</v>
          </cell>
          <cell r="AE47">
            <v>131699.80220448016</v>
          </cell>
          <cell r="AF47">
            <v>104425.70898711251</v>
          </cell>
          <cell r="AG47">
            <v>83503.688385616755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350.86</v>
          </cell>
          <cell r="X48">
            <v>15482.026</v>
          </cell>
          <cell r="Y48">
            <v>19437.565369558139</v>
          </cell>
          <cell r="Z48">
            <v>21102.634369558138</v>
          </cell>
          <cell r="AA48">
            <v>23072.885369558142</v>
          </cell>
          <cell r="AB48">
            <v>24949.666369558141</v>
          </cell>
          <cell r="AC48">
            <v>26782.598369558138</v>
          </cell>
          <cell r="AD48">
            <v>27780.152369558142</v>
          </cell>
          <cell r="AE48">
            <v>27780.152369558142</v>
          </cell>
          <cell r="AF48">
            <v>27780.152369558142</v>
          </cell>
          <cell r="AG48">
            <v>27780.15236955814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V49">
            <v>0</v>
          </cell>
          <cell r="W49">
            <v>0</v>
          </cell>
          <cell r="X49">
            <v>-12683.867</v>
          </cell>
          <cell r="Y49">
            <v>-14697.91836955814</v>
          </cell>
          <cell r="Z49">
            <v>-16569.69636955814</v>
          </cell>
          <cell r="AA49">
            <v>-18568.797369558142</v>
          </cell>
          <cell r="AB49">
            <v>-20861.363369558141</v>
          </cell>
          <cell r="AC49">
            <v>-22995.08936955814</v>
          </cell>
          <cell r="AD49">
            <v>-25078.889016126534</v>
          </cell>
          <cell r="AE49">
            <v>-27100.439602400107</v>
          </cell>
          <cell r="AF49">
            <v>-29121.990188673681</v>
          </cell>
          <cell r="AG49">
            <v>-31143.540774947254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2798.1589999999997</v>
          </cell>
          <cell r="Y50">
            <v>4739.646999999999</v>
          </cell>
          <cell r="Z50">
            <v>4532.9379999999983</v>
          </cell>
          <cell r="AA50">
            <v>4504.0879999999997</v>
          </cell>
          <cell r="AB50">
            <v>4088.3029999999999</v>
          </cell>
          <cell r="AC50">
            <v>3787.5089999999982</v>
          </cell>
          <cell r="AD50">
            <v>2701.2633534316083</v>
          </cell>
          <cell r="AE50">
            <v>679.71276715803469</v>
          </cell>
          <cell r="AF50">
            <v>-1341.8378191155389</v>
          </cell>
          <cell r="AG50">
            <v>-3363.3884053891124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39527.223999999995</v>
          </cell>
          <cell r="W52">
            <v>30230.828999999998</v>
          </cell>
          <cell r="X52">
            <v>31818.190999999999</v>
          </cell>
          <cell r="Y52">
            <v>28058.417999999998</v>
          </cell>
          <cell r="Z52">
            <v>33645.048999999999</v>
          </cell>
          <cell r="AA52">
            <v>36262.477999999996</v>
          </cell>
          <cell r="AB52">
            <v>32005.884000000002</v>
          </cell>
          <cell r="AC52">
            <v>31804.276999999998</v>
          </cell>
          <cell r="AD52">
            <v>23635.932999999997</v>
          </cell>
          <cell r="AE52">
            <v>23990.605667724605</v>
          </cell>
          <cell r="AF52">
            <v>24290.103758286412</v>
          </cell>
          <cell r="AG52">
            <v>24614.803131864541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1099.8939999999975</v>
          </cell>
          <cell r="G53">
            <v>7499.1649999999991</v>
          </cell>
          <cell r="H53">
            <v>13889.262999999992</v>
          </cell>
          <cell r="I53">
            <v>27167.764999999999</v>
          </cell>
          <cell r="J53">
            <v>39490.754000000001</v>
          </cell>
          <cell r="K53">
            <v>82767.123999999996</v>
          </cell>
          <cell r="L53">
            <v>68564.33199999998</v>
          </cell>
          <cell r="M53">
            <v>66894.371000000028</v>
          </cell>
          <cell r="N53">
            <v>48010.248000000014</v>
          </cell>
          <cell r="O53">
            <v>68280.650999999983</v>
          </cell>
          <cell r="P53">
            <v>73303.084000000032</v>
          </cell>
          <cell r="Q53">
            <v>36722.197000000029</v>
          </cell>
          <cell r="R53">
            <v>83089.01999999999</v>
          </cell>
          <cell r="S53">
            <v>81633.033999999956</v>
          </cell>
          <cell r="T53">
            <v>31775.988999999994</v>
          </cell>
          <cell r="U53">
            <v>54354.860000000022</v>
          </cell>
          <cell r="V53">
            <v>14523.746999999967</v>
          </cell>
          <cell r="W53">
            <v>15868.243000000002</v>
          </cell>
          <cell r="X53">
            <v>8451.4189999999726</v>
          </cell>
          <cell r="Y53">
            <v>11955.639999999992</v>
          </cell>
          <cell r="Z53">
            <v>11514.269000000029</v>
          </cell>
          <cell r="AA53">
            <v>15350.327999999972</v>
          </cell>
          <cell r="AB53">
            <v>15107.997000000007</v>
          </cell>
          <cell r="AC53">
            <v>13605.209000000028</v>
          </cell>
          <cell r="AD53">
            <v>27840.630000000012</v>
          </cell>
          <cell r="AE53">
            <v>27840.630000000008</v>
          </cell>
          <cell r="AF53">
            <v>27840.629999999943</v>
          </cell>
          <cell r="AG53">
            <v>27840.63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3038.7049999999</v>
          </cell>
          <cell r="Y54">
            <v>295902.82900000003</v>
          </cell>
          <cell r="Z54">
            <v>313245.64800000004</v>
          </cell>
          <cell r="AA54">
            <v>337366.81</v>
          </cell>
          <cell r="AB54">
            <v>386655.18199999997</v>
          </cell>
          <cell r="AC54">
            <v>394099.16200000001</v>
          </cell>
          <cell r="AD54">
            <v>388616.54313763161</v>
          </cell>
          <cell r="AE54">
            <v>381733.20666141785</v>
          </cell>
          <cell r="AF54">
            <v>394041.20462047402</v>
          </cell>
          <cell r="AG54">
            <v>400995.52710387454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30906.920000000002</v>
          </cell>
          <cell r="W55">
            <v>23284.495000000003</v>
          </cell>
          <cell r="X55">
            <v>22609.985000000001</v>
          </cell>
          <cell r="Y55">
            <v>25167.911999999997</v>
          </cell>
          <cell r="Z55">
            <v>29067.205000000002</v>
          </cell>
          <cell r="AA55">
            <v>33134.639999999999</v>
          </cell>
          <cell r="AB55">
            <v>34292.190999999999</v>
          </cell>
          <cell r="AC55">
            <v>24169.657999999999</v>
          </cell>
          <cell r="AD55">
            <v>37672.935625733699</v>
          </cell>
          <cell r="AE55">
            <v>36189.494851097457</v>
          </cell>
          <cell r="AF55">
            <v>43485.051236792722</v>
          </cell>
          <cell r="AG55">
            <v>52687.604914656273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4124.1149999999998</v>
          </cell>
          <cell r="W56">
            <v>9411.8770000000004</v>
          </cell>
          <cell r="X56">
            <v>5772.6149999999998</v>
          </cell>
          <cell r="Y56">
            <v>4643.5730000000003</v>
          </cell>
          <cell r="Z56">
            <v>6250.7539999999999</v>
          </cell>
          <cell r="AA56">
            <v>5505.049</v>
          </cell>
          <cell r="AB56">
            <v>20550.800999999999</v>
          </cell>
          <cell r="AC56">
            <v>25445.54</v>
          </cell>
          <cell r="AD56">
            <v>14817.804</v>
          </cell>
          <cell r="AE56">
            <v>14817.804</v>
          </cell>
          <cell r="AF56">
            <v>14817.804</v>
          </cell>
          <cell r="AG56">
            <v>14817.804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10413.589999999998</v>
          </cell>
          <cell r="W57">
            <v>10209.581999999995</v>
          </cell>
          <cell r="X57">
            <v>11737.912000000002</v>
          </cell>
          <cell r="Y57">
            <v>18392.485000000004</v>
          </cell>
          <cell r="Z57">
            <v>12788.116999999998</v>
          </cell>
          <cell r="AA57">
            <v>9605.8289999999979</v>
          </cell>
          <cell r="AB57">
            <v>17135.47</v>
          </cell>
          <cell r="AC57">
            <v>38445.87200000001</v>
          </cell>
          <cell r="AD57">
            <v>14998.550999999989</v>
          </cell>
          <cell r="AE57">
            <v>14998.550999999989</v>
          </cell>
          <cell r="AF57">
            <v>14998.550999999989</v>
          </cell>
          <cell r="AG57">
            <v>14998.550999999996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120.512000000002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.462</v>
          </cell>
          <cell r="AC58">
            <v>88061.07</v>
          </cell>
          <cell r="AD58">
            <v>67489.290625733687</v>
          </cell>
          <cell r="AE58">
            <v>66005.849851097446</v>
          </cell>
          <cell r="AF58">
            <v>73301.406236792711</v>
          </cell>
          <cell r="AG58">
            <v>82503.959914656269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3000000002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8.691999999995</v>
          </cell>
          <cell r="AC59">
            <v>53319.145000000004</v>
          </cell>
          <cell r="AD59">
            <v>67458.987999999998</v>
          </cell>
          <cell r="AE59">
            <v>67458.987999999998</v>
          </cell>
          <cell r="AF59">
            <v>67458.987999999998</v>
          </cell>
          <cell r="AG59">
            <v>67458.987999999998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30000000029</v>
          </cell>
          <cell r="X60">
            <v>6232.3399999999965</v>
          </cell>
          <cell r="Y60">
            <v>6842.4779999999955</v>
          </cell>
          <cell r="Z60">
            <v>6729.4309999999969</v>
          </cell>
          <cell r="AA60">
            <v>12779.482000000004</v>
          </cell>
          <cell r="AB60">
            <v>35206.40400000001</v>
          </cell>
          <cell r="AC60">
            <v>38681.362999999998</v>
          </cell>
          <cell r="AD60">
            <v>41218.767999999996</v>
          </cell>
          <cell r="AE60">
            <v>41218.767999999996</v>
          </cell>
          <cell r="AF60">
            <v>41218.767999999996</v>
          </cell>
          <cell r="AG60">
            <v>41218.767999999996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8387.152999999998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.096000000005</v>
          </cell>
          <cell r="AC61">
            <v>92000.508000000002</v>
          </cell>
          <cell r="AD61">
            <v>108677.75599999999</v>
          </cell>
          <cell r="AE61">
            <v>108677.75599999999</v>
          </cell>
          <cell r="AF61">
            <v>108677.75599999999</v>
          </cell>
          <cell r="AG61">
            <v>108677.75599999999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7000000004</v>
          </cell>
          <cell r="W62">
            <v>67706.782999999996</v>
          </cell>
          <cell r="X62">
            <v>78507.665000000008</v>
          </cell>
          <cell r="Y62">
            <v>83461.652999999991</v>
          </cell>
          <cell r="Z62">
            <v>88236.796999999991</v>
          </cell>
          <cell r="AA62">
            <v>108549.40700000001</v>
          </cell>
          <cell r="AB62">
            <v>167913.55800000002</v>
          </cell>
          <cell r="AC62">
            <v>180061.57800000001</v>
          </cell>
          <cell r="AD62">
            <v>176167.04662573367</v>
          </cell>
          <cell r="AE62">
            <v>174683.60585109744</v>
          </cell>
          <cell r="AF62">
            <v>181979.1622367927</v>
          </cell>
          <cell r="AG62">
            <v>191181.71591465626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19337.283</v>
          </cell>
          <cell r="W64">
            <v>207737.087</v>
          </cell>
          <cell r="X64">
            <v>201959.90100000001</v>
          </cell>
          <cell r="Y64">
            <v>208121.18799999999</v>
          </cell>
          <cell r="Z64">
            <v>221159.05300000004</v>
          </cell>
          <cell r="AA64">
            <v>226790.33799999999</v>
          </cell>
          <cell r="AB64">
            <v>216579.89499999999</v>
          </cell>
          <cell r="AC64">
            <v>213080.77600000001</v>
          </cell>
          <cell r="AD64">
            <v>211956.25551189794</v>
          </cell>
          <cell r="AE64">
            <v>206556.35981032034</v>
          </cell>
          <cell r="AF64">
            <v>211568.80138368128</v>
          </cell>
          <cell r="AG64">
            <v>209320.57018921815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798.7460000000001</v>
          </cell>
          <cell r="W65">
            <v>4387.8760000000002</v>
          </cell>
          <cell r="X65">
            <v>2571.1390000000001</v>
          </cell>
          <cell r="Y65">
            <v>4319.9880000000003</v>
          </cell>
          <cell r="Z65">
            <v>3849.7979999999998</v>
          </cell>
          <cell r="AA65">
            <v>2027.0650000000001</v>
          </cell>
          <cell r="AB65">
            <v>2161.7289999999998</v>
          </cell>
          <cell r="AC65">
            <v>956.80799999999999</v>
          </cell>
          <cell r="AD65">
            <v>493.24099999999999</v>
          </cell>
          <cell r="AE65">
            <v>493.24099999999999</v>
          </cell>
          <cell r="AF65">
            <v>493.24099999999999</v>
          </cell>
          <cell r="AG65">
            <v>493.24099999999999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4531.04</v>
          </cell>
          <cell r="Y66">
            <v>212441.17600000001</v>
          </cell>
          <cell r="Z66">
            <v>225008.85100000005</v>
          </cell>
          <cell r="AA66">
            <v>228817.40299999999</v>
          </cell>
          <cell r="AB66">
            <v>218741.62399999998</v>
          </cell>
          <cell r="AC66">
            <v>214037.584</v>
          </cell>
          <cell r="AD66">
            <v>212449.49651189795</v>
          </cell>
          <cell r="AE66">
            <v>207049.60081032035</v>
          </cell>
          <cell r="AF66">
            <v>212062.04238368128</v>
          </cell>
          <cell r="AG66">
            <v>209813.81118921816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600000004</v>
          </cell>
          <cell r="W67">
            <v>279831.74599999998</v>
          </cell>
          <cell r="X67">
            <v>283038.70500000002</v>
          </cell>
          <cell r="Y67">
            <v>295902.82900000003</v>
          </cell>
          <cell r="Z67">
            <v>313245.64800000004</v>
          </cell>
          <cell r="AA67">
            <v>337366.81</v>
          </cell>
          <cell r="AB67">
            <v>386655.18200000003</v>
          </cell>
          <cell r="AC67">
            <v>394099.16200000001</v>
          </cell>
          <cell r="AD67">
            <v>388616.54313763161</v>
          </cell>
          <cell r="AE67">
            <v>381733.20666141779</v>
          </cell>
          <cell r="AF67">
            <v>394041.20462047402</v>
          </cell>
          <cell r="AG67">
            <v>400995.52710387442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US$ debt hedged (principal)</v>
          </cell>
          <cell r="C70" t="str">
            <v>TOT_PCT_USD_DEBT_HEDGED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(local currency debt)</v>
          </cell>
          <cell r="C71" t="str">
            <v>FLOATING_PCT_LOCAL_DEBT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% floating debt hedged (rates)</v>
          </cell>
          <cell r="C72" t="str">
            <v>FLOATING_PCT_LOCAL_DEBT_HEDGED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0347.600000000006</v>
          </cell>
          <cell r="W73">
            <v>-18562.864999999998</v>
          </cell>
          <cell r="X73">
            <v>-4561.0619999999981</v>
          </cell>
          <cell r="Y73">
            <v>-17771.899999999994</v>
          </cell>
          <cell r="Z73">
            <v>-6049.2909999999974</v>
          </cell>
          <cell r="AA73">
            <v>-260.97699999999895</v>
          </cell>
          <cell r="AB73">
            <v>23700.511999999988</v>
          </cell>
          <cell r="AC73">
            <v>-2909.8870000000024</v>
          </cell>
          <cell r="AD73">
            <v>-15488.769204778437</v>
          </cell>
          <cell r="AE73">
            <v>-43602.636291660441</v>
          </cell>
          <cell r="AF73">
            <v>-76795.683663708201</v>
          </cell>
          <cell r="AG73">
            <v>-102360.30288467933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3.2208343384289198E-2</v>
          </cell>
          <cell r="W78">
            <v>1.8149710775430757E-2</v>
          </cell>
          <cell r="X78">
            <v>1.9897631866837899E-2</v>
          </cell>
          <cell r="Y78">
            <v>2.4279996072450103E-2</v>
          </cell>
          <cell r="Z78">
            <v>2.5023047992179168E-2</v>
          </cell>
          <cell r="AA78">
            <v>8.8688445153953677E-3</v>
          </cell>
          <cell r="AB78">
            <v>1.7308092706729856E-2</v>
          </cell>
          <cell r="AC78">
            <v>3.055775567438631E-2</v>
          </cell>
          <cell r="AD78">
            <v>3.2785012145344704E-2</v>
          </cell>
          <cell r="AE78">
            <v>3.1788792608125192E-2</v>
          </cell>
          <cell r="AF78">
            <v>3.2063255973819219E-2</v>
          </cell>
          <cell r="AG78">
            <v>3.2031064212075668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2798.1589999999997</v>
          </cell>
          <cell r="Y82">
            <v>-4739.646999999999</v>
          </cell>
          <cell r="Z82">
            <v>-4532.9379999999983</v>
          </cell>
          <cell r="AA82">
            <v>-4504.0879999999997</v>
          </cell>
          <cell r="AB82">
            <v>-4088.3029999999999</v>
          </cell>
          <cell r="AC82">
            <v>-3787.5089999999982</v>
          </cell>
          <cell r="AD82">
            <v>-2701.2633534316083</v>
          </cell>
          <cell r="AE82">
            <v>-679.71276715803469</v>
          </cell>
          <cell r="AF82">
            <v>1341.8378191155389</v>
          </cell>
          <cell r="AG82">
            <v>3363.3884053891124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798.7460000000001</v>
          </cell>
          <cell r="W85">
            <v>4387.8760000000002</v>
          </cell>
          <cell r="X85">
            <v>2571.1390000000001</v>
          </cell>
          <cell r="Y85">
            <v>4319.9880000000003</v>
          </cell>
          <cell r="Z85">
            <v>3849.7979999999998</v>
          </cell>
          <cell r="AA85">
            <v>2027.0650000000001</v>
          </cell>
          <cell r="AB85">
            <v>2161.7289999999998</v>
          </cell>
          <cell r="AC85">
            <v>956.80799999999999</v>
          </cell>
          <cell r="AD85">
            <v>493.24099999999999</v>
          </cell>
          <cell r="AE85">
            <v>493.24099999999999</v>
          </cell>
          <cell r="AF85">
            <v>493.24099999999999</v>
          </cell>
          <cell r="AG85">
            <v>493.24099999999999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52.948999999999998</v>
          </cell>
          <cell r="W87">
            <v>-2142.779</v>
          </cell>
          <cell r="X87">
            <v>-1945.5260000000001</v>
          </cell>
          <cell r="Y87">
            <v>-525.24300000000005</v>
          </cell>
          <cell r="Z87">
            <v>-661.75200000000007</v>
          </cell>
          <cell r="AA87">
            <v>-612.97299999999996</v>
          </cell>
          <cell r="AB87">
            <v>-4452.5849999999991</v>
          </cell>
          <cell r="AC87">
            <v>-2997.4690000000005</v>
          </cell>
          <cell r="AD87">
            <v>-3136.4110000000001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842.167999999998</v>
          </cell>
          <cell r="Y88">
            <v>38432.311999999998</v>
          </cell>
          <cell r="Z88">
            <v>40657.353999999999</v>
          </cell>
          <cell r="AA88">
            <v>45472.109000000004</v>
          </cell>
          <cell r="AB88">
            <v>51983.601000000002</v>
          </cell>
          <cell r="AC88">
            <v>53098.845999999998</v>
          </cell>
          <cell r="AD88">
            <v>51602.087683477148</v>
          </cell>
          <cell r="AE88">
            <v>41576.250344884727</v>
          </cell>
          <cell r="AF88">
            <v>33295.643803641236</v>
          </cell>
          <cell r="AG88">
            <v>26943.571187769383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1681.2599999999984</v>
          </cell>
          <cell r="W89">
            <v>-3063.7499999999982</v>
          </cell>
          <cell r="X89">
            <v>-2765.5870000000014</v>
          </cell>
          <cell r="Y89">
            <v>1138.0219999999954</v>
          </cell>
          <cell r="Z89">
            <v>-2830.2949999999964</v>
          </cell>
          <cell r="AA89">
            <v>4731.4180000000015</v>
          </cell>
          <cell r="AB89">
            <v>-2199.2240000000056</v>
          </cell>
          <cell r="AC89">
            <v>-9566.2379999999976</v>
          </cell>
          <cell r="AD89">
            <v>-1347.4169905966337</v>
          </cell>
          <cell r="AE89">
            <v>-3707.8148887005082</v>
          </cell>
          <cell r="AF89">
            <v>-815.53991439259698</v>
          </cell>
          <cell r="AG89">
            <v>5193.9786012429904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903.13299999999799</v>
          </cell>
          <cell r="W90">
            <v>3879.8350000000046</v>
          </cell>
          <cell r="X90">
            <v>3089.7670000000162</v>
          </cell>
          <cell r="Y90">
            <v>-8202.832999999986</v>
          </cell>
          <cell r="Z90">
            <v>-4518.3960000000097</v>
          </cell>
          <cell r="AA90">
            <v>-3250.9440000000213</v>
          </cell>
          <cell r="AB90">
            <v>-7196.9550000000272</v>
          </cell>
          <cell r="AC90">
            <v>2310.5219999999899</v>
          </cell>
          <cell r="AD90">
            <v>268.36700000000565</v>
          </cell>
          <cell r="AE90">
            <v>-354.6726677246188</v>
          </cell>
          <cell r="AF90">
            <v>-299.49809056180675</v>
          </cell>
          <cell r="AG90">
            <v>-324.69937357812887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3495.012999999999</v>
          </cell>
          <cell r="W91">
            <v>41653.800000000003</v>
          </cell>
          <cell r="X91">
            <v>40397.949000000001</v>
          </cell>
          <cell r="Y91">
            <v>43472.461000000003</v>
          </cell>
          <cell r="Z91">
            <v>44788.252</v>
          </cell>
          <cell r="AA91">
            <v>59788.233999999997</v>
          </cell>
          <cell r="AB91">
            <v>46450.496999999996</v>
          </cell>
          <cell r="AC91">
            <v>52474.394999999997</v>
          </cell>
          <cell r="AD91">
            <v>56057.760204778438</v>
          </cell>
          <cell r="AE91">
            <v>39820.134063928672</v>
          </cell>
          <cell r="AF91">
            <v>39242.780866817346</v>
          </cell>
          <cell r="AG91">
            <v>35840.96203578082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1322.819000000003</v>
          </cell>
          <cell r="W92">
            <v>-53326.114999999998</v>
          </cell>
          <cell r="X92">
            <v>-52185.909999999989</v>
          </cell>
          <cell r="Y92">
            <v>-32911.351999999999</v>
          </cell>
          <cell r="Z92">
            <v>-43237.006999999998</v>
          </cell>
          <cell r="AA92">
            <v>-60504.149000000005</v>
          </cell>
          <cell r="AB92">
            <v>-91560.638999999996</v>
          </cell>
          <cell r="AC92">
            <v>-44236.276000000005</v>
          </cell>
          <cell r="AD92">
            <v>-16229.219000000001</v>
          </cell>
          <cell r="AE92">
            <v>-4000</v>
          </cell>
          <cell r="AF92">
            <v>-4000</v>
          </cell>
          <cell r="AG92">
            <v>-4000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V93">
            <v>-773.67599999999993</v>
          </cell>
          <cell r="W93">
            <v>-3462.8609999999999</v>
          </cell>
          <cell r="X93">
            <v>-283.22000000000003</v>
          </cell>
          <cell r="Y93">
            <v>2632.7539999999999</v>
          </cell>
          <cell r="Z93">
            <v>-182.184</v>
          </cell>
          <cell r="AA93">
            <v>-2058.31</v>
          </cell>
          <cell r="AB93">
            <v>-840</v>
          </cell>
          <cell r="AC93">
            <v>-221.48000000000002</v>
          </cell>
          <cell r="AD93">
            <v>-84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4317.5420000000086</v>
          </cell>
          <cell r="W95">
            <v>1668.9159999999929</v>
          </cell>
          <cell r="X95">
            <v>3345.8399999999956</v>
          </cell>
          <cell r="Y95">
            <v>-1237.565999999998</v>
          </cell>
          <cell r="Z95">
            <v>813.37699999999927</v>
          </cell>
          <cell r="AA95">
            <v>-5918.6900000000005</v>
          </cell>
          <cell r="AB95">
            <v>12314.766999999993</v>
          </cell>
          <cell r="AC95">
            <v>9042.1640000000079</v>
          </cell>
          <cell r="AD95">
            <v>5182.9639999999999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778.952999999994</v>
          </cell>
          <cell r="W96">
            <v>-55120.060000000005</v>
          </cell>
          <cell r="X96">
            <v>-49123.289999999994</v>
          </cell>
          <cell r="Y96">
            <v>-31516.163999999997</v>
          </cell>
          <cell r="Z96">
            <v>-42605.813999999998</v>
          </cell>
          <cell r="AA96">
            <v>-68481.149000000005</v>
          </cell>
          <cell r="AB96">
            <v>-80085.872000000003</v>
          </cell>
          <cell r="AC96">
            <v>-35415.591999999997</v>
          </cell>
          <cell r="AD96">
            <v>-11886.255000000001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-6906.7259999999997</v>
          </cell>
          <cell r="AC97">
            <v>-6103.1949999999997</v>
          </cell>
          <cell r="AD97">
            <v>-8557.3119999999999</v>
          </cell>
          <cell r="AE97">
            <v>-7706.2669770466619</v>
          </cell>
          <cell r="AF97">
            <v>-2049.7334947695745</v>
          </cell>
          <cell r="AG97">
            <v>-6276.3428148096973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3.3179999999993</v>
          </cell>
          <cell r="W98">
            <v>1019.1209999999999</v>
          </cell>
          <cell r="X98">
            <v>270.32300000000004</v>
          </cell>
          <cell r="Y98">
            <v>-1802.0549999999998</v>
          </cell>
          <cell r="Z98">
            <v>432.46400000000006</v>
          </cell>
          <cell r="AA98">
            <v>-1232.4150000000002</v>
          </cell>
          <cell r="AB98">
            <v>-2395.7930000000001</v>
          </cell>
          <cell r="AC98">
            <v>0</v>
          </cell>
          <cell r="AD98">
            <v>-925.18199999999979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-1985.7900000000002</v>
          </cell>
          <cell r="W99">
            <v>22328.621999999996</v>
          </cell>
          <cell r="X99">
            <v>9423.4830000000002</v>
          </cell>
          <cell r="Y99">
            <v>3150.2739999999985</v>
          </cell>
          <cell r="Z99">
            <v>-2582.5860000000002</v>
          </cell>
          <cell r="AA99">
            <v>18020.504999999997</v>
          </cell>
          <cell r="AB99">
            <v>32133.998999999996</v>
          </cell>
          <cell r="AC99">
            <v>16461.044000000002</v>
          </cell>
          <cell r="AD99">
            <v>-18805.694000000003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1916.1560000000002</v>
          </cell>
          <cell r="W100">
            <v>1933.2410000000018</v>
          </cell>
          <cell r="X100">
            <v>-1225.6830000000009</v>
          </cell>
          <cell r="Y100">
            <v>98.975000000001273</v>
          </cell>
          <cell r="Z100">
            <v>1602.5790000000006</v>
          </cell>
          <cell r="AA100">
            <v>5921.8510000000024</v>
          </cell>
          <cell r="AB100">
            <v>15092.443000000007</v>
          </cell>
          <cell r="AC100">
            <v>-3321.0610000000015</v>
          </cell>
          <cell r="AD100">
            <v>207.67200000000594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597.914999999999</v>
          </cell>
          <cell r="W101">
            <v>11265.282999999998</v>
          </cell>
          <cell r="X101">
            <v>2151.7030000000004</v>
          </cell>
          <cell r="Y101">
            <v>-3614.1089999999999</v>
          </cell>
          <cell r="Z101">
            <v>-6800.6929999999993</v>
          </cell>
          <cell r="AA101">
            <v>15770.925000000001</v>
          </cell>
          <cell r="AB101">
            <v>37923.923000000003</v>
          </cell>
          <cell r="AC101">
            <v>7036.7880000000005</v>
          </cell>
          <cell r="AD101">
            <v>-28080.516</v>
          </cell>
          <cell r="AE101">
            <v>-7706.2669770466619</v>
          </cell>
          <cell r="AF101">
            <v>-2049.7334947695745</v>
          </cell>
          <cell r="AG101">
            <v>-6276.3428148096973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4881.854999999994</v>
          </cell>
          <cell r="W102">
            <v>-2200.9770000000044</v>
          </cell>
          <cell r="X102">
            <v>-6573.6379999999926</v>
          </cell>
          <cell r="Y102">
            <v>8342.1880000000056</v>
          </cell>
          <cell r="Z102">
            <v>-4618.2549999999974</v>
          </cell>
          <cell r="AA102">
            <v>7078.0099999999929</v>
          </cell>
          <cell r="AB102">
            <v>4288.5479999999952</v>
          </cell>
          <cell r="AC102">
            <v>24095.591</v>
          </cell>
          <cell r="AD102">
            <v>16090.989204778441</v>
          </cell>
          <cell r="AE102">
            <v>28113.867086882012</v>
          </cell>
          <cell r="AF102">
            <v>33193.047372047775</v>
          </cell>
          <cell r="AG102">
            <v>25564.619220971126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Y119">
            <v>0.1</v>
          </cell>
          <cell r="Z119">
            <v>0.1</v>
          </cell>
          <cell r="AA119">
            <v>0.1</v>
          </cell>
          <cell r="AB119">
            <v>0.1</v>
          </cell>
          <cell r="AC119">
            <v>0.1</v>
          </cell>
          <cell r="AD119">
            <v>0.1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</row>
        <row r="142">
          <cell r="B142" t="str">
            <v>Sales - % Other Western Europe</v>
          </cell>
          <cell r="C142" t="str">
            <v>SALES_OTH_WEST_EURO</v>
          </cell>
          <cell r="Y142">
            <v>0.1</v>
          </cell>
          <cell r="Z142">
            <v>0.1</v>
          </cell>
          <cell r="AA142">
            <v>0.1</v>
          </cell>
          <cell r="AB142">
            <v>0.1</v>
          </cell>
          <cell r="AC142">
            <v>0.1</v>
          </cell>
          <cell r="AD142">
            <v>0.1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Y154">
            <v>0.1</v>
          </cell>
          <cell r="Z154">
            <v>0.1</v>
          </cell>
          <cell r="AA154">
            <v>0.1</v>
          </cell>
          <cell r="AB154">
            <v>0.1</v>
          </cell>
          <cell r="AC154">
            <v>0.1</v>
          </cell>
          <cell r="AD154">
            <v>0.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  <cell r="Y157">
            <v>0.2</v>
          </cell>
          <cell r="Z157">
            <v>0.2</v>
          </cell>
          <cell r="AA157">
            <v>0.2</v>
          </cell>
          <cell r="AB157">
            <v>0.2</v>
          </cell>
          <cell r="AC157">
            <v>0.2</v>
          </cell>
          <cell r="AD157">
            <v>0.2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Y159">
            <v>0.3</v>
          </cell>
          <cell r="Z159">
            <v>0.3</v>
          </cell>
          <cell r="AA159">
            <v>0.3</v>
          </cell>
          <cell r="AB159">
            <v>0.3</v>
          </cell>
          <cell r="AC159">
            <v>0.3</v>
          </cell>
          <cell r="AD159">
            <v>0.3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Y166">
            <v>0.1</v>
          </cell>
          <cell r="Z166">
            <v>0.1</v>
          </cell>
          <cell r="AA166">
            <v>0.1</v>
          </cell>
          <cell r="AB166">
            <v>0.1</v>
          </cell>
          <cell r="AC166">
            <v>0.1</v>
          </cell>
          <cell r="AD166">
            <v>0.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B168" t="str">
            <v>% of CoGS from non-U.S. (GS estimate)</v>
          </cell>
          <cell r="C168" t="str">
            <v>COGS_PCT_ROW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</row>
        <row r="169">
          <cell r="B169" t="str">
            <v>% of SG&amp;A from U.S. (GS estimate)</v>
          </cell>
          <cell r="C169" t="str">
            <v>SGA_PCT_US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B170" t="str">
            <v>% of SG&amp;A from non-U.S. (GS estimate)</v>
          </cell>
          <cell r="C170" t="str">
            <v>SGA_PCT_ROW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</row>
        <row r="171">
          <cell r="B171" t="str">
            <v>Sales -% Consumer (C)</v>
          </cell>
          <cell r="C171" t="str">
            <v>SALES_CON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</row>
        <row r="173">
          <cell r="B173" t="str">
            <v>Sales -% Government (G)</v>
          </cell>
          <cell r="C173" t="str">
            <v>SALES_GOV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B174" t="str">
            <v>Sales - % Industry Sub-Segment: Financial Services</v>
          </cell>
          <cell r="C174" t="str">
            <v>SALES_FINAN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B175" t="str">
            <v>Sales - % Industry Sub-Segment: Oil &amp; Gas</v>
          </cell>
          <cell r="C175" t="str">
            <v>SALES_OIL_GAS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E-3</v>
          </cell>
          <cell r="W177">
            <v>1E-3</v>
          </cell>
          <cell r="X177">
            <v>1E-3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E-3</v>
          </cell>
          <cell r="W178">
            <v>1E-3</v>
          </cell>
          <cell r="X178">
            <v>1E-3</v>
          </cell>
          <cell r="Y178">
            <v>1E-3</v>
          </cell>
          <cell r="Z178">
            <v>1E-3</v>
          </cell>
          <cell r="AA178">
            <v>1E-3</v>
          </cell>
          <cell r="AB178">
            <v>1E-3</v>
          </cell>
          <cell r="AC178">
            <v>1E-3</v>
          </cell>
          <cell r="AD178">
            <v>1E-3</v>
          </cell>
          <cell r="AE178">
            <v>1E-3</v>
          </cell>
          <cell r="AF178">
            <v>1E-3</v>
          </cell>
          <cell r="AG178">
            <v>1E-3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  <cell r="E227">
            <v>500</v>
          </cell>
        </row>
        <row r="228">
          <cell r="B228" t="str">
            <v>Target price period</v>
          </cell>
          <cell r="C228" t="str">
            <v>TP_PERIOD</v>
          </cell>
          <cell r="E228" t="str">
            <v>12 months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424.3187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0.01</v>
          </cell>
        </row>
        <row r="235">
          <cell r="B235" t="str">
            <v>Xunjie Venture Capital</v>
          </cell>
          <cell r="C235" t="str">
            <v>ACT2</v>
          </cell>
          <cell r="E235">
            <v>0.01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0.01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PB/ROE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6.887801359730464</v>
          </cell>
          <cell r="W250">
            <v>15.876770368025243</v>
          </cell>
          <cell r="X250">
            <v>15.593185135462388</v>
          </cell>
          <cell r="Y250">
            <v>16.397718902171892</v>
          </cell>
          <cell r="Z250">
            <v>17.379602476904154</v>
          </cell>
          <cell r="AA250">
            <v>17.776138544535776</v>
          </cell>
          <cell r="AB250">
            <v>17.155768968348365</v>
          </cell>
          <cell r="AC250">
            <v>16.878596070297245</v>
          </cell>
          <cell r="AD250">
            <v>17.059789001701795</v>
          </cell>
          <cell r="AE250">
            <v>16.625165918379118</v>
          </cell>
          <cell r="AF250">
            <v>17.028603860884644</v>
          </cell>
          <cell r="AG250">
            <v>16.847649778109616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1.0791342500826711</v>
          </cell>
          <cell r="W251">
            <v>0.48274649142452841</v>
          </cell>
          <cell r="X251">
            <v>0.39077972565292152</v>
          </cell>
          <cell r="Y251">
            <v>0.49268119665507665</v>
          </cell>
          <cell r="Z251">
            <v>0.54529687130138649</v>
          </cell>
          <cell r="AA251">
            <v>0.54135868109666729</v>
          </cell>
          <cell r="AB251">
            <v>0.48344747507047647</v>
          </cell>
          <cell r="AC251">
            <v>0.67784347047575721</v>
          </cell>
          <cell r="AD251">
            <v>0.62025670486436102</v>
          </cell>
          <cell r="AE251">
            <v>0.16497753673765422</v>
          </cell>
          <cell r="AF251">
            <v>0.50516595447681956</v>
          </cell>
          <cell r="AG251">
            <v>0.28813571340284316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6695.186999999991</v>
          </cell>
          <cell r="Y253">
            <v>42464.431999999993</v>
          </cell>
          <cell r="Z253">
            <v>50733.686000000009</v>
          </cell>
          <cell r="AA253">
            <v>56307.766000000011</v>
          </cell>
          <cell r="AB253">
            <v>58177.177000000025</v>
          </cell>
          <cell r="AC253">
            <v>59667.167000000001</v>
          </cell>
          <cell r="AD253">
            <v>59791.336140016356</v>
          </cell>
          <cell r="AE253">
            <v>52200.685392529958</v>
          </cell>
          <cell r="AF253">
            <v>67167.632035651826</v>
          </cell>
          <cell r="AG253">
            <v>39603.792579115179</v>
          </cell>
          <cell r="AI253">
            <v>11277.844999999999</v>
          </cell>
          <cell r="AJ253">
            <v>13088.21</v>
          </cell>
          <cell r="AK253">
            <v>14593.957999999999</v>
          </cell>
          <cell r="AL253">
            <v>13555.298000000001</v>
          </cell>
          <cell r="AM253">
            <v>11589.367</v>
          </cell>
          <cell r="AN253">
            <v>10560.457999999999</v>
          </cell>
          <cell r="AO253">
            <v>8345.1409999999996</v>
          </cell>
          <cell r="AP253">
            <v>7055.6999999999989</v>
          </cell>
          <cell r="AQ253">
            <v>8731.4340000000011</v>
          </cell>
          <cell r="AR253">
            <v>10883.217000000001</v>
          </cell>
          <cell r="AS253">
            <v>8527.0579999999991</v>
          </cell>
          <cell r="AT253">
            <v>8553.4779999999992</v>
          </cell>
          <cell r="AU253">
            <v>9918.9979999999996</v>
          </cell>
          <cell r="AV253">
            <v>10893.057000000001</v>
          </cell>
          <cell r="AW253">
            <v>11890.609999999999</v>
          </cell>
          <cell r="AX253">
            <v>9761.7669999999998</v>
          </cell>
          <cell r="AY253">
            <v>10790.952000000001</v>
          </cell>
          <cell r="AZ253">
            <v>12865.352000000001</v>
          </cell>
          <cell r="BA253">
            <v>11881.892999999998</v>
          </cell>
          <cell r="BB253">
            <v>15195.489</v>
          </cell>
          <cell r="BC253">
            <v>14846.868</v>
          </cell>
          <cell r="BD253">
            <v>15070.566000000001</v>
          </cell>
          <cell r="BE253">
            <v>12572.308999999997</v>
          </cell>
          <cell r="BF253">
            <v>13818.022999999999</v>
          </cell>
          <cell r="BG253">
            <v>12648.955</v>
          </cell>
          <cell r="BH253">
            <v>15489.168000000001</v>
          </cell>
          <cell r="BI253">
            <v>14386.478999999999</v>
          </cell>
          <cell r="BJ253">
            <v>15652.575000000001</v>
          </cell>
          <cell r="BK253">
            <v>14662.960999999999</v>
          </cell>
          <cell r="BL253">
            <v>14760.646000000001</v>
          </cell>
          <cell r="BM253">
            <v>15115.816999999999</v>
          </cell>
          <cell r="BN253">
            <v>15127.743</v>
          </cell>
          <cell r="BO253">
            <v>14057.886999999999</v>
          </cell>
          <cell r="BP253">
            <v>16554.159</v>
          </cell>
          <cell r="BQ253">
            <v>15408.679</v>
          </cell>
          <cell r="BR253">
            <v>13770.611140016335</v>
          </cell>
          <cell r="BS253">
            <v>14162.300241169758</v>
          </cell>
          <cell r="BT253">
            <v>13476.159144681695</v>
          </cell>
          <cell r="BU253">
            <v>11059.234016390452</v>
          </cell>
          <cell r="BV253">
            <v>13502.991990288076</v>
          </cell>
          <cell r="BW253">
            <v>16110.45839120756</v>
          </cell>
          <cell r="BX253">
            <v>17224.59375604034</v>
          </cell>
          <cell r="BY253">
            <v>19344.335179007983</v>
          </cell>
          <cell r="BZ253">
            <v>14488.244709395964</v>
          </cell>
          <cell r="CA253">
            <v>16069.391941385953</v>
          </cell>
          <cell r="CB253">
            <v>11893.370517500447</v>
          </cell>
          <cell r="CC253">
            <v>8026.0712870081588</v>
          </cell>
          <cell r="CD253">
            <v>3614.9588332206104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8992221327908232</v>
          </cell>
          <cell r="W254">
            <v>0.84650564432440556</v>
          </cell>
          <cell r="X254">
            <v>0.48950308098490319</v>
          </cell>
          <cell r="Y254">
            <v>1.0091305471351166</v>
          </cell>
          <cell r="Z254">
            <v>0.97199156205969062</v>
          </cell>
          <cell r="AA254">
            <v>1.0730833135168301</v>
          </cell>
          <cell r="AB254">
            <v>0.67550941064674475</v>
          </cell>
          <cell r="AC254">
            <v>0.78870779080358888</v>
          </cell>
          <cell r="AD254">
            <v>0.69791621748224697</v>
          </cell>
          <cell r="AE254">
            <v>0.18563362154168286</v>
          </cell>
          <cell r="AF254">
            <v>0.56841547924317903</v>
          </cell>
          <cell r="AG254">
            <v>0.324211871701793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0347.600000000006</v>
          </cell>
          <cell r="W257">
            <v>-18562.864999999998</v>
          </cell>
          <cell r="X257">
            <v>-4561.0619999999981</v>
          </cell>
          <cell r="Y257">
            <v>-17771.899999999994</v>
          </cell>
          <cell r="Z257">
            <v>-6049.2909999999974</v>
          </cell>
          <cell r="AA257">
            <v>-260.97699999999895</v>
          </cell>
          <cell r="AB257">
            <v>23700.511999999988</v>
          </cell>
          <cell r="AC257">
            <v>-2909.8870000000024</v>
          </cell>
          <cell r="AD257">
            <v>-15488.769204778437</v>
          </cell>
          <cell r="AE257">
            <v>-43602.636291660441</v>
          </cell>
          <cell r="AF257">
            <v>-76795.683663708201</v>
          </cell>
          <cell r="AG257">
            <v>-102360.30288467933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30.455999999998</v>
          </cell>
          <cell r="W258">
            <v>10609.695</v>
          </cell>
          <cell r="X258">
            <v>6177.1269999999895</v>
          </cell>
          <cell r="Y258">
            <v>12630.202999999996</v>
          </cell>
          <cell r="Z258">
            <v>12141.341000000008</v>
          </cell>
          <cell r="AA258">
            <v>13448.624000000007</v>
          </cell>
          <cell r="AB258">
            <v>8315.6600000000217</v>
          </cell>
          <cell r="AC258">
            <v>9628.7340000000058</v>
          </cell>
          <cell r="AD258">
            <v>8671.1335118979478</v>
          </cell>
          <cell r="AE258">
            <v>2306.3712754690532</v>
          </cell>
          <cell r="AF258">
            <v>7062.1750681304911</v>
          </cell>
          <cell r="AG258">
            <v>4028.1116203465872</v>
          </cell>
          <cell r="AI258">
            <v>3482.1649999999995</v>
          </cell>
          <cell r="AJ258">
            <v>5203.9789999999994</v>
          </cell>
          <cell r="AK258">
            <v>8720.4469999999983</v>
          </cell>
          <cell r="AL258">
            <v>6423.8650000000007</v>
          </cell>
          <cell r="AM258">
            <v>4483.4930000000004</v>
          </cell>
          <cell r="AN258">
            <v>3191.7709999999993</v>
          </cell>
          <cell r="AO258">
            <v>1954.233999999999</v>
          </cell>
          <cell r="AP258">
            <v>980.19700000000012</v>
          </cell>
          <cell r="AQ258">
            <v>1294.3910000000005</v>
          </cell>
          <cell r="AR258">
            <v>2651.0260000000017</v>
          </cell>
          <cell r="AS258">
            <v>1492.5040000000004</v>
          </cell>
          <cell r="AT258">
            <v>739.20599999999934</v>
          </cell>
          <cell r="AU258">
            <v>6592.7050000000008</v>
          </cell>
          <cell r="AV258">
            <v>1812.0000000000014</v>
          </cell>
          <cell r="AW258">
            <v>3476.0949999999998</v>
          </cell>
          <cell r="AX258">
            <v>749.40299999999911</v>
          </cell>
          <cell r="AY258">
            <v>1179.6980000000015</v>
          </cell>
          <cell r="AZ258">
            <v>3482.4210000000003</v>
          </cell>
          <cell r="BA258">
            <v>2915.9439999999991</v>
          </cell>
          <cell r="BB258">
            <v>4563.2780000000002</v>
          </cell>
          <cell r="BC258">
            <v>3979.91</v>
          </cell>
          <cell r="BD258">
            <v>4600.3750000000009</v>
          </cell>
          <cell r="BE258">
            <v>1708.4789999999982</v>
          </cell>
          <cell r="BF258">
            <v>3159.8599999999992</v>
          </cell>
          <cell r="BG258">
            <v>209.63199999999978</v>
          </cell>
          <cell r="BH258">
            <v>2583.2700000000018</v>
          </cell>
          <cell r="BI258">
            <v>2974.7699999999995</v>
          </cell>
          <cell r="BJ258">
            <v>2547.9879999999998</v>
          </cell>
          <cell r="BK258">
            <v>2286.02</v>
          </cell>
          <cell r="BL258">
            <v>2099.0069999999996</v>
          </cell>
          <cell r="BM258">
            <v>3472.655999999999</v>
          </cell>
          <cell r="BN258">
            <v>1771.0509999999999</v>
          </cell>
          <cell r="BO258">
            <v>3400.3979999999988</v>
          </cell>
          <cell r="BP258">
            <v>3658.7789999999995</v>
          </cell>
          <cell r="BQ258">
            <v>1720.4260000000002</v>
          </cell>
          <cell r="BR258">
            <v>-108.46948810207709</v>
          </cell>
          <cell r="BS258">
            <v>94.35946564446067</v>
          </cell>
          <cell r="BT258">
            <v>1996.4613445834111</v>
          </cell>
          <cell r="BU258">
            <v>105.55137799784166</v>
          </cell>
          <cell r="BV258">
            <v>109.9990872433591</v>
          </cell>
          <cell r="BW258">
            <v>128.53053886830639</v>
          </cell>
          <cell r="BX258">
            <v>6698.1971011610249</v>
          </cell>
          <cell r="BY258">
            <v>137.96386625948253</v>
          </cell>
          <cell r="BZ258">
            <v>97.483561841699157</v>
          </cell>
          <cell r="CA258">
            <v>130.30420657809009</v>
          </cell>
          <cell r="CB258">
            <v>3747.0727948575891</v>
          </cell>
          <cell r="CC258">
            <v>88.440909421837432</v>
          </cell>
          <cell r="CD258">
            <v>62.293709489063076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69999999984</v>
          </cell>
          <cell r="X259">
            <v>853.01899999998977</v>
          </cell>
          <cell r="Y259">
            <v>4032.1199999999931</v>
          </cell>
          <cell r="Z259">
            <v>10076.332000000008</v>
          </cell>
          <cell r="AA259">
            <v>10835.657000000008</v>
          </cell>
          <cell r="AB259">
            <v>6193.5760000000218</v>
          </cell>
          <cell r="AC259">
            <v>6568.3210000000054</v>
          </cell>
          <cell r="AD259">
            <v>8189.2484565392133</v>
          </cell>
          <cell r="AE259">
            <v>10624.435047645235</v>
          </cell>
          <cell r="AF259">
            <v>33871.98823201059</v>
          </cell>
          <cell r="AG259">
            <v>12660.221391345793</v>
          </cell>
          <cell r="AI259">
            <v>3160.2659999999996</v>
          </cell>
          <cell r="AJ259">
            <v>5334.8589999999995</v>
          </cell>
          <cell r="AK259">
            <v>7154.5869999999986</v>
          </cell>
          <cell r="AL259">
            <v>6369.9660000000003</v>
          </cell>
          <cell r="AM259">
            <v>3860.1450000000004</v>
          </cell>
          <cell r="AN259">
            <v>2512.6529999999989</v>
          </cell>
          <cell r="AO259">
            <v>162.28299999999925</v>
          </cell>
          <cell r="AP259">
            <v>-1355.2140000000002</v>
          </cell>
          <cell r="AQ259">
            <v>264.98500000000058</v>
          </cell>
          <cell r="AR259">
            <v>2170.264000000001</v>
          </cell>
          <cell r="AS259">
            <v>-732.49800000000027</v>
          </cell>
          <cell r="AT259">
            <v>-849.73200000000065</v>
          </cell>
          <cell r="AU259">
            <v>293.99300000000011</v>
          </cell>
          <cell r="AV259">
            <v>1149.4690000000014</v>
          </cell>
          <cell r="AW259">
            <v>2394.7779999999998</v>
          </cell>
          <cell r="AX259">
            <v>193.87999999999909</v>
          </cell>
          <cell r="AY259">
            <v>940.63900000000149</v>
          </cell>
          <cell r="AZ259">
            <v>2916.7570000000001</v>
          </cell>
          <cell r="BA259">
            <v>1686.4969999999989</v>
          </cell>
          <cell r="BB259">
            <v>4532.4390000000003</v>
          </cell>
          <cell r="BC259">
            <v>4098.6719999999996</v>
          </cell>
          <cell r="BD259">
            <v>3876.4310000000009</v>
          </cell>
          <cell r="BE259">
            <v>980.76199999999812</v>
          </cell>
          <cell r="BF259">
            <v>1879.791999999999</v>
          </cell>
          <cell r="BG259">
            <v>-16.448000000000206</v>
          </cell>
          <cell r="BH259">
            <v>2448.9050000000016</v>
          </cell>
          <cell r="BI259">
            <v>1484.9839999999999</v>
          </cell>
          <cell r="BJ259">
            <v>2276.1350000000002</v>
          </cell>
          <cell r="BK259">
            <v>1370.8229999999999</v>
          </cell>
          <cell r="BL259">
            <v>1667.5650000000001</v>
          </cell>
          <cell r="BM259">
            <v>1629.0859999999989</v>
          </cell>
          <cell r="BN259">
            <v>1900.8469999999998</v>
          </cell>
          <cell r="BO259">
            <v>769.39199999999914</v>
          </cell>
          <cell r="BP259">
            <v>3181.1309999999994</v>
          </cell>
          <cell r="BQ259">
            <v>2435.4340000000002</v>
          </cell>
          <cell r="BR259">
            <v>1803.2914565391886</v>
          </cell>
          <cell r="BS259">
            <v>2865.9538492803722</v>
          </cell>
          <cell r="BT259">
            <v>2807.7533467448893</v>
          </cell>
          <cell r="BU259">
            <v>978.49600564743855</v>
          </cell>
          <cell r="BV259">
            <v>3972.2318459725548</v>
          </cell>
          <cell r="BW259">
            <v>7094.403425824009</v>
          </cell>
          <cell r="BX259">
            <v>8690.2334867365626</v>
          </cell>
          <cell r="BY259">
            <v>11260.776241668371</v>
          </cell>
          <cell r="BZ259">
            <v>6826.5750777816656</v>
          </cell>
          <cell r="CA259">
            <v>8802.5538545452127</v>
          </cell>
          <cell r="CB259">
            <v>4996.041556946434</v>
          </cell>
          <cell r="CC259">
            <v>1474.5530809810837</v>
          </cell>
          <cell r="CD259">
            <v>-2612.9271011269448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09999999987</v>
          </cell>
          <cell r="X260">
            <v>6377.5839999999898</v>
          </cell>
          <cell r="Y260">
            <v>14361.793999999994</v>
          </cell>
          <cell r="Z260">
            <v>13513.296000000008</v>
          </cell>
          <cell r="AA260">
            <v>13712.145000000008</v>
          </cell>
          <cell r="AB260">
            <v>4846.6380000000217</v>
          </cell>
          <cell r="AC260">
            <v>7798.422000000005</v>
          </cell>
          <cell r="AD260">
            <v>5956.7050815392131</v>
          </cell>
          <cell r="AE260">
            <v>9514.3098881298538</v>
          </cell>
          <cell r="AF260">
            <v>32721.222070736076</v>
          </cell>
          <cell r="AG260">
            <v>11527.721048176336</v>
          </cell>
          <cell r="AI260">
            <v>3611.3889999999997</v>
          </cell>
          <cell r="AJ260">
            <v>5555.5959999999995</v>
          </cell>
          <cell r="AK260">
            <v>9124.9559999999983</v>
          </cell>
          <cell r="AL260">
            <v>7091.68</v>
          </cell>
          <cell r="AM260">
            <v>4858.6490000000003</v>
          </cell>
          <cell r="AN260">
            <v>3271.3749999999991</v>
          </cell>
          <cell r="AO260">
            <v>1030.8499999999992</v>
          </cell>
          <cell r="AP260">
            <v>219.47700000000009</v>
          </cell>
          <cell r="AQ260">
            <v>1273.3990000000006</v>
          </cell>
          <cell r="AR260">
            <v>2825.3320000000012</v>
          </cell>
          <cell r="AS260">
            <v>1748.7010000000002</v>
          </cell>
          <cell r="AT260">
            <v>530.15199999999936</v>
          </cell>
          <cell r="AU260">
            <v>7542.6950000000006</v>
          </cell>
          <cell r="AV260">
            <v>1780.1740000000013</v>
          </cell>
          <cell r="AW260">
            <v>3956.4179999999997</v>
          </cell>
          <cell r="AX260">
            <v>1082.5069999999992</v>
          </cell>
          <cell r="AY260">
            <v>1291.5830000000014</v>
          </cell>
          <cell r="AZ260">
            <v>3854.0630000000001</v>
          </cell>
          <cell r="BA260">
            <v>2992.3259999999991</v>
          </cell>
          <cell r="BB260">
            <v>5375.3240000000005</v>
          </cell>
          <cell r="BC260">
            <v>4354.1099999999997</v>
          </cell>
          <cell r="BD260">
            <v>5180.3960000000006</v>
          </cell>
          <cell r="BE260">
            <v>1391.1909999999982</v>
          </cell>
          <cell r="BF260">
            <v>2786.447999999999</v>
          </cell>
          <cell r="BG260">
            <v>30.088999999999771</v>
          </cell>
          <cell r="BH260">
            <v>1799.4150000000016</v>
          </cell>
          <cell r="BI260">
            <v>1950.6419999999998</v>
          </cell>
          <cell r="BJ260">
            <v>1066.4920000000002</v>
          </cell>
          <cell r="BK260">
            <v>1067.4449999999999</v>
          </cell>
          <cell r="BL260">
            <v>2116.3519999999999</v>
          </cell>
          <cell r="BM260">
            <v>2865.465999999999</v>
          </cell>
          <cell r="BN260">
            <v>1749.1589999999997</v>
          </cell>
          <cell r="BO260">
            <v>1856.6359999999991</v>
          </cell>
          <cell r="BP260">
            <v>2086.0109999999995</v>
          </cell>
          <cell r="BQ260">
            <v>828.52300000000014</v>
          </cell>
          <cell r="BR260">
            <v>1185.5350815391885</v>
          </cell>
          <cell r="BS260">
            <v>2534.0006774053718</v>
          </cell>
          <cell r="BT260">
            <v>2474.594903385514</v>
          </cell>
          <cell r="BU260">
            <v>761.25263186814163</v>
          </cell>
          <cell r="BV260">
            <v>3744.4616754708454</v>
          </cell>
          <cell r="BW260">
            <v>6770.7784840095865</v>
          </cell>
          <cell r="BX260">
            <v>8353.9443021953375</v>
          </cell>
          <cell r="BY260">
            <v>11023.107284059492</v>
          </cell>
          <cell r="BZ260">
            <v>6573.3920004716774</v>
          </cell>
          <cell r="CA260">
            <v>8469.942439446475</v>
          </cell>
          <cell r="CB260">
            <v>4663.3478614447295</v>
          </cell>
          <cell r="CC260">
            <v>1241.9174789615881</v>
          </cell>
          <cell r="CD260">
            <v>-2847.4867316764648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0.12400000001</v>
          </cell>
          <cell r="AC261">
            <v>149284.70600000001</v>
          </cell>
          <cell r="AD261">
            <v>159350.5632649085</v>
          </cell>
          <cell r="AE261">
            <v>191439.91816410152</v>
          </cell>
          <cell r="AF261">
            <v>200294.29950730599</v>
          </cell>
          <cell r="AG261">
            <v>192197.62876616887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6.517</v>
          </cell>
          <cell r="BI261">
            <v>38163.589</v>
          </cell>
          <cell r="BJ261">
            <v>38305.938999999998</v>
          </cell>
          <cell r="BK261">
            <v>37417.949999999997</v>
          </cell>
          <cell r="BL261">
            <v>37537.881000000001</v>
          </cell>
          <cell r="BM261">
            <v>37698.201000000001</v>
          </cell>
          <cell r="BN261">
            <v>36630.673999999999</v>
          </cell>
          <cell r="BO261">
            <v>37497.137000000002</v>
          </cell>
          <cell r="BP261">
            <v>38851.576999999997</v>
          </cell>
          <cell r="BQ261">
            <v>39386.656000000003</v>
          </cell>
          <cell r="BR261">
            <v>43615.193264908492</v>
          </cell>
          <cell r="BS261">
            <v>47034.57381731474</v>
          </cell>
          <cell r="BT261">
            <v>48584.949750955318</v>
          </cell>
          <cell r="BU261">
            <v>47539.539760940868</v>
          </cell>
          <cell r="BV261">
            <v>48280.854834890612</v>
          </cell>
          <cell r="BW261">
            <v>48228.404408151589</v>
          </cell>
          <cell r="BX261">
            <v>51446.946433540121</v>
          </cell>
          <cell r="BY261">
            <v>50726.426587174406</v>
          </cell>
          <cell r="BZ261">
            <v>49892.522078439863</v>
          </cell>
          <cell r="CA261">
            <v>49144.134247263275</v>
          </cell>
          <cell r="CB261">
            <v>48406.972233554319</v>
          </cell>
          <cell r="CC261">
            <v>47680.867650051012</v>
          </cell>
          <cell r="CD261">
            <v>46965.654635300241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4531.04</v>
          </cell>
          <cell r="Y262">
            <v>212441.17600000001</v>
          </cell>
          <cell r="Z262">
            <v>225008.85100000005</v>
          </cell>
          <cell r="AA262">
            <v>228817.40299999999</v>
          </cell>
          <cell r="AB262">
            <v>218741.62399999998</v>
          </cell>
          <cell r="AC262">
            <v>214037.584</v>
          </cell>
          <cell r="AD262">
            <v>212449.49651189795</v>
          </cell>
          <cell r="AE262">
            <v>207049.60081032035</v>
          </cell>
          <cell r="AF262">
            <v>212062.04238368128</v>
          </cell>
          <cell r="AG262">
            <v>209813.81118921816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45.9829999999997</v>
          </cell>
          <cell r="Y265">
            <v>-2256.8339999999998</v>
          </cell>
          <cell r="Z265">
            <v>-2033.7070000000001</v>
          </cell>
          <cell r="AA265">
            <v>-876.49399999999991</v>
          </cell>
          <cell r="AB265">
            <v>-983.56299999999999</v>
          </cell>
          <cell r="AC265">
            <v>-1167.1570000000002</v>
          </cell>
          <cell r="AD265">
            <v>-421.9825696412654</v>
          </cell>
          <cell r="AE265">
            <v>-7207.9386126608006</v>
          </cell>
          <cell r="AF265">
            <v>-25659.047002605585</v>
          </cell>
          <cell r="AG265">
            <v>-7499.6094278297487</v>
          </cell>
          <cell r="AI265">
            <v>-145.887</v>
          </cell>
          <cell r="AJ265">
            <v>-364.44400000000002</v>
          </cell>
          <cell r="AK265">
            <v>-433.61399999999998</v>
          </cell>
          <cell r="AL265">
            <v>-662.16899999999998</v>
          </cell>
          <cell r="AM265">
            <v>-445.839</v>
          </cell>
          <cell r="AN265">
            <v>-377.33699999999999</v>
          </cell>
          <cell r="AO265">
            <v>-53.503</v>
          </cell>
          <cell r="AP265">
            <v>-36.756</v>
          </cell>
          <cell r="AQ265">
            <v>-206.62100000000001</v>
          </cell>
          <cell r="AR265">
            <v>-484.69099999999997</v>
          </cell>
          <cell r="AS265">
            <v>-1330.2339999999999</v>
          </cell>
          <cell r="AT265">
            <v>-124.437</v>
          </cell>
          <cell r="AU265">
            <v>-1129.001</v>
          </cell>
          <cell r="AV265">
            <v>-42.000999999999998</v>
          </cell>
          <cell r="AW265">
            <v>-590.85699999999997</v>
          </cell>
          <cell r="AX265">
            <v>-494.97500000000002</v>
          </cell>
          <cell r="AY265">
            <v>-180.77600000000001</v>
          </cell>
          <cell r="AZ265">
            <v>-528.33699999999999</v>
          </cell>
          <cell r="BA265">
            <v>-412.98700000000002</v>
          </cell>
          <cell r="BB265">
            <v>-911.60699999999997</v>
          </cell>
          <cell r="BC265">
            <v>-441.63799999999998</v>
          </cell>
          <cell r="BD265">
            <v>-635.35599999999999</v>
          </cell>
          <cell r="BE265">
            <v>-84.146000000000001</v>
          </cell>
          <cell r="BF265">
            <v>284.64600000000002</v>
          </cell>
          <cell r="BG265">
            <v>49.091000000000001</v>
          </cell>
          <cell r="BH265">
            <v>-220.56299999999999</v>
          </cell>
          <cell r="BI265">
            <v>-194.44300000000001</v>
          </cell>
          <cell r="BJ265">
            <v>-617.64800000000002</v>
          </cell>
          <cell r="BK265">
            <v>429.58</v>
          </cell>
          <cell r="BL265">
            <v>-638.721</v>
          </cell>
          <cell r="BM265">
            <v>-401.548</v>
          </cell>
          <cell r="BN265">
            <v>-556.46799999999996</v>
          </cell>
          <cell r="BO265">
            <v>1172.9480000000001</v>
          </cell>
          <cell r="BP265">
            <v>330.73899999999998</v>
          </cell>
          <cell r="BQ265">
            <v>-631.66499999999996</v>
          </cell>
          <cell r="BR265">
            <v>-1294.0045696412656</v>
          </cell>
          <cell r="BS265">
            <v>-2439.6412117609111</v>
          </cell>
          <cell r="BT265">
            <v>-478.13355880210287</v>
          </cell>
          <cell r="BU265">
            <v>-655.70125387029998</v>
          </cell>
          <cell r="BV265">
            <v>-3634.4625882274863</v>
          </cell>
          <cell r="BW265">
            <v>-6642.2479451412801</v>
          </cell>
          <cell r="BX265">
            <v>-1655.7472010343129</v>
          </cell>
          <cell r="BY265">
            <v>-10885.143417800009</v>
          </cell>
          <cell r="BZ265">
            <v>-6475.9084386299783</v>
          </cell>
          <cell r="CA265">
            <v>-8339.6382328683849</v>
          </cell>
          <cell r="CB265">
            <v>-916.27506658714049</v>
          </cell>
          <cell r="CC265">
            <v>-1153.4765695397507</v>
          </cell>
          <cell r="CD265">
            <v>2909.7804411655279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60000000001</v>
          </cell>
          <cell r="Y266">
            <v>525.24300000000005</v>
          </cell>
          <cell r="Z266">
            <v>661.75200000000007</v>
          </cell>
          <cell r="AA266">
            <v>612.97299999999996</v>
          </cell>
          <cell r="AB266">
            <v>4452.5849999999991</v>
          </cell>
          <cell r="AC266">
            <v>2997.4690000000005</v>
          </cell>
          <cell r="AD266">
            <v>3136.4110000000001</v>
          </cell>
          <cell r="AE266">
            <v>0</v>
          </cell>
          <cell r="AF266">
            <v>0</v>
          </cell>
          <cell r="AG266">
            <v>0</v>
          </cell>
          <cell r="AI266">
            <v>16.663</v>
          </cell>
          <cell r="AJ266">
            <v>12.827</v>
          </cell>
          <cell r="AK266">
            <v>29.105</v>
          </cell>
          <cell r="AL266">
            <v>-5.6459999999999999</v>
          </cell>
          <cell r="AM266">
            <v>70.683000000000007</v>
          </cell>
          <cell r="AN266">
            <v>297.733</v>
          </cell>
          <cell r="AO266">
            <v>976.88699999999994</v>
          </cell>
          <cell r="AP266">
            <v>797.476</v>
          </cell>
          <cell r="AQ266">
            <v>227.613</v>
          </cell>
          <cell r="AR266">
            <v>310.38499999999999</v>
          </cell>
          <cell r="AS266">
            <v>1074.037</v>
          </cell>
          <cell r="AT266">
            <v>333.49099999999999</v>
          </cell>
          <cell r="AU266">
            <v>179.011</v>
          </cell>
          <cell r="AV266">
            <v>73.826999999999998</v>
          </cell>
          <cell r="AW266">
            <v>110.53400000000001</v>
          </cell>
          <cell r="AX266">
            <v>161.87100000000001</v>
          </cell>
          <cell r="AY266">
            <v>68.891000000000005</v>
          </cell>
          <cell r="AZ266">
            <v>156.69499999999999</v>
          </cell>
          <cell r="BA266">
            <v>336.60500000000002</v>
          </cell>
          <cell r="BB266">
            <v>99.561000000000007</v>
          </cell>
          <cell r="BC266">
            <v>67.438000000000002</v>
          </cell>
          <cell r="BD266">
            <v>55.335000000000001</v>
          </cell>
          <cell r="BE266">
            <v>401.43400000000003</v>
          </cell>
          <cell r="BF266">
            <v>88.766000000000005</v>
          </cell>
          <cell r="BG266">
            <v>130.452</v>
          </cell>
          <cell r="BH266">
            <v>1004.418</v>
          </cell>
          <cell r="BI266">
            <v>1218.5709999999999</v>
          </cell>
          <cell r="BJ266">
            <v>2099.1439999999998</v>
          </cell>
          <cell r="BK266">
            <v>788.995</v>
          </cell>
          <cell r="BL266">
            <v>621.37599999999998</v>
          </cell>
          <cell r="BM266">
            <v>1008.7380000000001</v>
          </cell>
          <cell r="BN266">
            <v>578.36</v>
          </cell>
          <cell r="BO266">
            <v>370.81400000000002</v>
          </cell>
          <cell r="BP266">
            <v>1242.029</v>
          </cell>
          <cell r="BQ266">
            <v>1523.568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6177.1269999999895</v>
          </cell>
          <cell r="Y267">
            <v>12630.202999999996</v>
          </cell>
          <cell r="Z267">
            <v>12141.341000000008</v>
          </cell>
          <cell r="AA267">
            <v>13448.624000000007</v>
          </cell>
          <cell r="AB267">
            <v>8315.6600000000217</v>
          </cell>
          <cell r="AC267">
            <v>9628.7340000000058</v>
          </cell>
          <cell r="AD267">
            <v>8671.1335118979478</v>
          </cell>
          <cell r="AE267">
            <v>2306.3712754690532</v>
          </cell>
          <cell r="AF267">
            <v>7062.1750681304911</v>
          </cell>
          <cell r="AG267">
            <v>4028.1116203465872</v>
          </cell>
          <cell r="AI267">
            <v>3482.1649999999995</v>
          </cell>
          <cell r="AJ267">
            <v>5203.9789999999994</v>
          </cell>
          <cell r="AK267">
            <v>8720.4469999999983</v>
          </cell>
          <cell r="AL267">
            <v>6423.8650000000007</v>
          </cell>
          <cell r="AM267">
            <v>4483.4930000000004</v>
          </cell>
          <cell r="AN267">
            <v>3191.7709999999993</v>
          </cell>
          <cell r="AO267">
            <v>1954.233999999999</v>
          </cell>
          <cell r="AP267">
            <v>980.19700000000012</v>
          </cell>
          <cell r="AQ267">
            <v>1294.3910000000005</v>
          </cell>
          <cell r="AR267">
            <v>2651.0260000000017</v>
          </cell>
          <cell r="AS267">
            <v>1492.5040000000004</v>
          </cell>
          <cell r="AT267">
            <v>739.20599999999934</v>
          </cell>
          <cell r="AU267">
            <v>6592.7050000000008</v>
          </cell>
          <cell r="AV267">
            <v>1812.0000000000014</v>
          </cell>
          <cell r="AW267">
            <v>3476.0949999999998</v>
          </cell>
          <cell r="AX267">
            <v>749.40299999999911</v>
          </cell>
          <cell r="AY267">
            <v>1179.6980000000015</v>
          </cell>
          <cell r="AZ267">
            <v>3482.4210000000003</v>
          </cell>
          <cell r="BA267">
            <v>2915.9439999999991</v>
          </cell>
          <cell r="BB267">
            <v>4563.2780000000002</v>
          </cell>
          <cell r="BC267">
            <v>3979.91</v>
          </cell>
          <cell r="BD267">
            <v>4600.3750000000009</v>
          </cell>
          <cell r="BE267">
            <v>1708.4789999999982</v>
          </cell>
          <cell r="BF267">
            <v>3159.8599999999992</v>
          </cell>
          <cell r="BG267">
            <v>209.63199999999978</v>
          </cell>
          <cell r="BH267">
            <v>2583.2700000000018</v>
          </cell>
          <cell r="BI267">
            <v>2974.7699999999995</v>
          </cell>
          <cell r="BJ267">
            <v>2547.9879999999998</v>
          </cell>
          <cell r="BK267">
            <v>2286.02</v>
          </cell>
          <cell r="BL267">
            <v>2099.0069999999996</v>
          </cell>
          <cell r="BM267">
            <v>3472.655999999999</v>
          </cell>
          <cell r="BN267">
            <v>1771.0509999999999</v>
          </cell>
          <cell r="BO267">
            <v>3400.3979999999988</v>
          </cell>
          <cell r="BP267">
            <v>3658.7789999999995</v>
          </cell>
          <cell r="BQ267">
            <v>1720.4260000000002</v>
          </cell>
          <cell r="BR267">
            <v>-108.46948810207709</v>
          </cell>
          <cell r="BS267">
            <v>94.35946564446067</v>
          </cell>
          <cell r="BT267">
            <v>1996.4613445834111</v>
          </cell>
          <cell r="BU267">
            <v>105.55137799784166</v>
          </cell>
          <cell r="BV267">
            <v>109.9990872433591</v>
          </cell>
          <cell r="BW267">
            <v>128.53053886830639</v>
          </cell>
          <cell r="BX267">
            <v>6698.1971011610249</v>
          </cell>
          <cell r="BY267">
            <v>137.96386625948253</v>
          </cell>
          <cell r="BZ267">
            <v>97.483561841699157</v>
          </cell>
          <cell r="CA267">
            <v>130.30420657809009</v>
          </cell>
          <cell r="CB267">
            <v>3747.0727948575891</v>
          </cell>
          <cell r="CC267">
            <v>88.440909421837432</v>
          </cell>
          <cell r="CD267">
            <v>62.293709489063076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6177.1269999999895</v>
          </cell>
          <cell r="Y269">
            <v>12630.202999999996</v>
          </cell>
          <cell r="Z269">
            <v>12141.341000000008</v>
          </cell>
          <cell r="AA269">
            <v>13448.624000000007</v>
          </cell>
          <cell r="AB269">
            <v>8315.6600000000217</v>
          </cell>
          <cell r="AC269">
            <v>9628.7340000000058</v>
          </cell>
          <cell r="AD269">
            <v>8671.1335118979478</v>
          </cell>
          <cell r="AE269">
            <v>2306.3712754690532</v>
          </cell>
          <cell r="AF269">
            <v>7062.1750681304911</v>
          </cell>
          <cell r="AG269">
            <v>4028.1116203465872</v>
          </cell>
          <cell r="AI269">
            <v>3482.1649999999995</v>
          </cell>
          <cell r="AJ269">
            <v>5203.9789999999994</v>
          </cell>
          <cell r="AK269">
            <v>8720.4469999999983</v>
          </cell>
          <cell r="AL269">
            <v>6423.8650000000007</v>
          </cell>
          <cell r="AM269">
            <v>4483.4930000000004</v>
          </cell>
          <cell r="AN269">
            <v>3191.7709999999993</v>
          </cell>
          <cell r="AO269">
            <v>1954.233999999999</v>
          </cell>
          <cell r="AP269">
            <v>980.19700000000012</v>
          </cell>
          <cell r="AQ269">
            <v>1294.3910000000005</v>
          </cell>
          <cell r="AR269">
            <v>2651.0260000000017</v>
          </cell>
          <cell r="AS269">
            <v>1492.5040000000004</v>
          </cell>
          <cell r="AT269">
            <v>739.20599999999934</v>
          </cell>
          <cell r="AU269">
            <v>6592.7050000000008</v>
          </cell>
          <cell r="AV269">
            <v>1812.0000000000014</v>
          </cell>
          <cell r="AW269">
            <v>3476.0949999999998</v>
          </cell>
          <cell r="AX269">
            <v>749.40299999999911</v>
          </cell>
          <cell r="AY269">
            <v>1179.6980000000015</v>
          </cell>
          <cell r="AZ269">
            <v>3482.4210000000003</v>
          </cell>
          <cell r="BA269">
            <v>2915.9439999999991</v>
          </cell>
          <cell r="BB269">
            <v>4563.2780000000002</v>
          </cell>
          <cell r="BC269">
            <v>3979.91</v>
          </cell>
          <cell r="BD269">
            <v>4600.3750000000009</v>
          </cell>
          <cell r="BE269">
            <v>1708.4789999999982</v>
          </cell>
          <cell r="BF269">
            <v>3159.8599999999992</v>
          </cell>
          <cell r="BG269">
            <v>209.63199999999978</v>
          </cell>
          <cell r="BH269">
            <v>2583.2700000000018</v>
          </cell>
          <cell r="BI269">
            <v>2974.7699999999995</v>
          </cell>
          <cell r="BJ269">
            <v>2547.9879999999998</v>
          </cell>
          <cell r="BK269">
            <v>2286.02</v>
          </cell>
          <cell r="BL269">
            <v>2099.0069999999996</v>
          </cell>
          <cell r="BM269">
            <v>3472.655999999999</v>
          </cell>
          <cell r="BN269">
            <v>1771.0509999999999</v>
          </cell>
          <cell r="BO269">
            <v>3400.3979999999988</v>
          </cell>
          <cell r="BP269">
            <v>3658.7789999999995</v>
          </cell>
          <cell r="BQ269">
            <v>1720.4260000000002</v>
          </cell>
          <cell r="BR269">
            <v>-108.46948810207709</v>
          </cell>
          <cell r="BS269">
            <v>94.35946564446067</v>
          </cell>
          <cell r="BT269">
            <v>1996.4613445834111</v>
          </cell>
          <cell r="BU269">
            <v>105.55137799784166</v>
          </cell>
          <cell r="BV269">
            <v>109.9990872433591</v>
          </cell>
          <cell r="BW269">
            <v>128.53053886830639</v>
          </cell>
          <cell r="BX269">
            <v>6698.1971011610249</v>
          </cell>
          <cell r="BY269">
            <v>137.96386625948253</v>
          </cell>
          <cell r="BZ269">
            <v>97.483561841699157</v>
          </cell>
          <cell r="CA269">
            <v>130.30420657809009</v>
          </cell>
          <cell r="CB269">
            <v>3747.0727948575891</v>
          </cell>
          <cell r="CC269">
            <v>88.440909421837432</v>
          </cell>
          <cell r="CD269">
            <v>62.293709489063076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30.455999999998</v>
          </cell>
          <cell r="W271">
            <v>10609.695</v>
          </cell>
          <cell r="X271">
            <v>6177.1269999999895</v>
          </cell>
          <cell r="Y271">
            <v>12630.202999999996</v>
          </cell>
          <cell r="Z271">
            <v>12141.341000000008</v>
          </cell>
          <cell r="AA271">
            <v>13448.624000000007</v>
          </cell>
          <cell r="AB271">
            <v>8315.6600000000217</v>
          </cell>
          <cell r="AC271">
            <v>9628.7340000000058</v>
          </cell>
          <cell r="AD271">
            <v>8671.1335118979478</v>
          </cell>
          <cell r="AE271">
            <v>2306.3712754690532</v>
          </cell>
          <cell r="AF271">
            <v>7062.1750681304911</v>
          </cell>
          <cell r="AG271">
            <v>4028.1116203465872</v>
          </cell>
          <cell r="AI271">
            <v>3482.1649999999995</v>
          </cell>
          <cell r="AJ271">
            <v>5203.9789999999994</v>
          </cell>
          <cell r="AK271">
            <v>8720.4469999999983</v>
          </cell>
          <cell r="AL271">
            <v>6423.8650000000007</v>
          </cell>
          <cell r="AM271">
            <v>4483.4930000000004</v>
          </cell>
          <cell r="AN271">
            <v>3191.7709999999993</v>
          </cell>
          <cell r="AO271">
            <v>1954.233999999999</v>
          </cell>
          <cell r="AP271">
            <v>980.19700000000012</v>
          </cell>
          <cell r="AQ271">
            <v>1294.3910000000005</v>
          </cell>
          <cell r="AR271">
            <v>2651.0260000000017</v>
          </cell>
          <cell r="AS271">
            <v>1492.5040000000004</v>
          </cell>
          <cell r="AT271">
            <v>739.20599999999934</v>
          </cell>
          <cell r="AU271">
            <v>6592.7050000000008</v>
          </cell>
          <cell r="AV271">
            <v>1812.0000000000014</v>
          </cell>
          <cell r="AW271">
            <v>3476.0949999999998</v>
          </cell>
          <cell r="AX271">
            <v>749.40299999999911</v>
          </cell>
          <cell r="AY271">
            <v>1179.6980000000015</v>
          </cell>
          <cell r="AZ271">
            <v>3482.4210000000003</v>
          </cell>
          <cell r="BA271">
            <v>2915.9439999999991</v>
          </cell>
          <cell r="BB271">
            <v>4563.2780000000002</v>
          </cell>
          <cell r="BC271">
            <v>3979.91</v>
          </cell>
          <cell r="BD271">
            <v>4600.3750000000009</v>
          </cell>
          <cell r="BE271">
            <v>1708.4789999999982</v>
          </cell>
          <cell r="BF271">
            <v>3159.8599999999992</v>
          </cell>
          <cell r="BG271">
            <v>209.63199999999978</v>
          </cell>
          <cell r="BH271">
            <v>2583.2700000000018</v>
          </cell>
          <cell r="BI271">
            <v>2974.7699999999995</v>
          </cell>
          <cell r="BJ271">
            <v>2547.9879999999998</v>
          </cell>
          <cell r="BK271">
            <v>2286.02</v>
          </cell>
          <cell r="BL271">
            <v>2099.0069999999996</v>
          </cell>
          <cell r="BM271">
            <v>3472.655999999999</v>
          </cell>
          <cell r="BN271">
            <v>1771.0509999999999</v>
          </cell>
          <cell r="BO271">
            <v>3400.3979999999988</v>
          </cell>
          <cell r="BP271">
            <v>3658.7789999999995</v>
          </cell>
          <cell r="BQ271">
            <v>1720.4260000000002</v>
          </cell>
          <cell r="BR271">
            <v>-108.46948810207709</v>
          </cell>
          <cell r="BS271">
            <v>94.35946564446067</v>
          </cell>
          <cell r="BT271">
            <v>1996.4613445834111</v>
          </cell>
          <cell r="BU271">
            <v>105.55137799784166</v>
          </cell>
          <cell r="BV271">
            <v>109.9990872433591</v>
          </cell>
          <cell r="BW271">
            <v>128.53053886830639</v>
          </cell>
          <cell r="BX271">
            <v>6698.1971011610249</v>
          </cell>
          <cell r="BY271">
            <v>137.96386625948253</v>
          </cell>
          <cell r="BZ271">
            <v>97.483561841699157</v>
          </cell>
          <cell r="CA271">
            <v>130.30420657809009</v>
          </cell>
          <cell r="CB271">
            <v>3747.0727948575891</v>
          </cell>
          <cell r="CC271">
            <v>88.440909421837432</v>
          </cell>
          <cell r="CD271">
            <v>62.293709489063076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8992221327908232</v>
          </cell>
          <cell r="W272">
            <v>0.84650564432440556</v>
          </cell>
          <cell r="X272">
            <v>0.48950308098490319</v>
          </cell>
          <cell r="Y272">
            <v>1.0091305471351166</v>
          </cell>
          <cell r="Z272">
            <v>0.97199156205969062</v>
          </cell>
          <cell r="AA272">
            <v>1.0730833135168301</v>
          </cell>
          <cell r="AB272">
            <v>0.67550941064674475</v>
          </cell>
          <cell r="AC272">
            <v>0.78870779080358888</v>
          </cell>
          <cell r="AD272">
            <v>0.69791621748224697</v>
          </cell>
          <cell r="AE272">
            <v>0.18563362154168286</v>
          </cell>
          <cell r="AF272">
            <v>0.56841547924317903</v>
          </cell>
          <cell r="AG272">
            <v>0.324211871701793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8992221327908232</v>
          </cell>
          <cell r="W273">
            <v>0.84650564432440556</v>
          </cell>
          <cell r="X273">
            <v>0.48950308098490319</v>
          </cell>
          <cell r="Y273">
            <v>1.0091305471351166</v>
          </cell>
          <cell r="Z273">
            <v>0.97199156205969062</v>
          </cell>
          <cell r="AA273">
            <v>1.0730833135168301</v>
          </cell>
          <cell r="AB273">
            <v>0.67550941064674475</v>
          </cell>
          <cell r="AC273">
            <v>0.78870779080358888</v>
          </cell>
          <cell r="AD273">
            <v>0.69791621748224697</v>
          </cell>
          <cell r="AE273">
            <v>0.18563362154168286</v>
          </cell>
          <cell r="AF273">
            <v>0.56841547924317903</v>
          </cell>
          <cell r="AG273">
            <v>0.324211871701793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8992221327908232</v>
          </cell>
          <cell r="W274">
            <v>0.84650564432440556</v>
          </cell>
          <cell r="X274">
            <v>0.48950308098490319</v>
          </cell>
          <cell r="Y274">
            <v>1.0091305471351166</v>
          </cell>
          <cell r="Z274">
            <v>0.97199156205969062</v>
          </cell>
          <cell r="AA274">
            <v>1.0730833135168301</v>
          </cell>
          <cell r="AB274">
            <v>0.67550941064674475</v>
          </cell>
          <cell r="AC274">
            <v>0.78870779080358888</v>
          </cell>
          <cell r="AD274">
            <v>0.69791621748224697</v>
          </cell>
          <cell r="AE274">
            <v>0.18563362154168286</v>
          </cell>
          <cell r="AF274">
            <v>0.56841547924317903</v>
          </cell>
          <cell r="AG274">
            <v>0.324211871701793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8992221327908232</v>
          </cell>
          <cell r="W275">
            <v>0.84650564432440556</v>
          </cell>
          <cell r="X275">
            <v>0.48950308098490319</v>
          </cell>
          <cell r="Y275">
            <v>1.0091305471351166</v>
          </cell>
          <cell r="Z275">
            <v>0.97199156205969062</v>
          </cell>
          <cell r="AA275">
            <v>1.0730833135168301</v>
          </cell>
          <cell r="AB275">
            <v>0.67550941064674475</v>
          </cell>
          <cell r="AC275">
            <v>0.78870779080358888</v>
          </cell>
          <cell r="AD275">
            <v>0.69791621748224697</v>
          </cell>
          <cell r="AE275">
            <v>0.18563362154168286</v>
          </cell>
          <cell r="AF275">
            <v>0.56841547924317903</v>
          </cell>
          <cell r="AG275">
            <v>0.324211871701793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14015.700999999999</v>
          </cell>
          <cell r="W276">
            <v>-6316.42</v>
          </cell>
          <cell r="X276">
            <v>-5061.3029999999999</v>
          </cell>
          <cell r="Y276">
            <v>-6253.15</v>
          </cell>
          <cell r="Z276">
            <v>-6939.0159999999996</v>
          </cell>
          <cell r="AA276">
            <v>-6906.7259999999997</v>
          </cell>
          <cell r="AB276">
            <v>-6103.1949999999997</v>
          </cell>
          <cell r="AC276">
            <v>-8557.3119999999999</v>
          </cell>
          <cell r="AD276">
            <v>-7706.2669770466619</v>
          </cell>
          <cell r="AE276">
            <v>-2049.7334947695745</v>
          </cell>
          <cell r="AF276">
            <v>-6276.3428148096973</v>
          </cell>
          <cell r="AG276">
            <v>-3579.88993216878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1.0791342500826711</v>
          </cell>
          <cell r="W277">
            <v>0.48274649142452841</v>
          </cell>
          <cell r="X277">
            <v>0.39077972565292152</v>
          </cell>
          <cell r="Y277">
            <v>0.49268119665507665</v>
          </cell>
          <cell r="Z277">
            <v>0.54529687130138649</v>
          </cell>
          <cell r="AA277">
            <v>0.54135868109666729</v>
          </cell>
          <cell r="AB277">
            <v>0.48344747507047647</v>
          </cell>
          <cell r="AC277">
            <v>0.67784347047575721</v>
          </cell>
          <cell r="AD277">
            <v>0.62025670486436102</v>
          </cell>
          <cell r="AE277">
            <v>0.16497753673765422</v>
          </cell>
          <cell r="AF277">
            <v>0.50516595447681956</v>
          </cell>
          <cell r="AG277">
            <v>0.28813571340284316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547.482250000001</v>
          </cell>
          <cell r="W278">
            <v>12533.519499999999</v>
          </cell>
          <cell r="X278">
            <v>12619.179</v>
          </cell>
          <cell r="Y278">
            <v>12515.92575</v>
          </cell>
          <cell r="Z278">
            <v>12491.2</v>
          </cell>
          <cell r="AA278">
            <v>12532.693249999998</v>
          </cell>
          <cell r="AB278">
            <v>12310.206</v>
          </cell>
          <cell r="AC278">
            <v>12208.24</v>
          </cell>
          <cell r="AD278">
            <v>12424.3187</v>
          </cell>
          <cell r="AE278">
            <v>12424.3187</v>
          </cell>
          <cell r="AF278">
            <v>12424.3187</v>
          </cell>
          <cell r="AG278">
            <v>12424.3187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547.482250000001</v>
          </cell>
          <cell r="W279">
            <v>12533.519499999999</v>
          </cell>
          <cell r="X279">
            <v>12619.179</v>
          </cell>
          <cell r="Y279">
            <v>12515.92575</v>
          </cell>
          <cell r="Z279">
            <v>12491.2</v>
          </cell>
          <cell r="AA279">
            <v>12532.693249999998</v>
          </cell>
          <cell r="AB279">
            <v>12310.206</v>
          </cell>
          <cell r="AC279">
            <v>12208.24</v>
          </cell>
          <cell r="AD279">
            <v>12424.3187</v>
          </cell>
          <cell r="AE279">
            <v>12424.3187</v>
          </cell>
          <cell r="AF279">
            <v>12424.3187</v>
          </cell>
          <cell r="AG279">
            <v>12424.3187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987.9123</v>
          </cell>
          <cell r="W280">
            <v>13084.3416</v>
          </cell>
          <cell r="X280">
            <v>12951.8055</v>
          </cell>
          <cell r="Y280">
            <v>12692.081700000001</v>
          </cell>
          <cell r="Z280">
            <v>12725.2078</v>
          </cell>
          <cell r="AA280">
            <v>12758.132900000001</v>
          </cell>
          <cell r="AB280">
            <v>12624.3187</v>
          </cell>
          <cell r="AC280">
            <v>12624.3187</v>
          </cell>
          <cell r="AD280">
            <v>12424.3187</v>
          </cell>
          <cell r="AE280">
            <v>12424.3187</v>
          </cell>
          <cell r="AF280">
            <v>12424.3187</v>
          </cell>
          <cell r="AG280">
            <v>12424.3187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560614733943116E-2</v>
          </cell>
          <cell r="W282">
            <v>9.4240334803456491E-2</v>
          </cell>
          <cell r="X282">
            <v>0.37901126375295541</v>
          </cell>
          <cell r="Y282">
            <v>0.16578285491140843</v>
          </cell>
          <cell r="Z282">
            <v>0.15100541848969107</v>
          </cell>
          <cell r="AA282">
            <v>6.4246430029038223E-2</v>
          </cell>
          <cell r="AB282">
            <v>0.19527723421760607</v>
          </cell>
          <cell r="AC282">
            <v>0.15517692043831907</v>
          </cell>
          <cell r="AD282">
            <v>7.5456812152084357E-2</v>
          </cell>
          <cell r="AE282">
            <v>0.78692402758085478</v>
          </cell>
          <cell r="AF282">
            <v>0.79141525658215983</v>
          </cell>
          <cell r="AG282">
            <v>0.6694273782255018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6.887801359730464</v>
          </cell>
          <cell r="W291">
            <v>15.876770368025243</v>
          </cell>
          <cell r="X291">
            <v>15.593185135462388</v>
          </cell>
          <cell r="Y291">
            <v>16.397718902171892</v>
          </cell>
          <cell r="Z291">
            <v>17.379602476904154</v>
          </cell>
          <cell r="AA291">
            <v>17.776138544535776</v>
          </cell>
          <cell r="AB291">
            <v>17.155768968348365</v>
          </cell>
          <cell r="AC291">
            <v>16.878596070297245</v>
          </cell>
          <cell r="AD291">
            <v>17.059789001701795</v>
          </cell>
          <cell r="AE291">
            <v>16.625165918379118</v>
          </cell>
          <cell r="AF291">
            <v>17.028603860884644</v>
          </cell>
          <cell r="AG291">
            <v>16.847649778109616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830.455999999998</v>
          </cell>
          <cell r="W293">
            <v>10609.695</v>
          </cell>
          <cell r="X293">
            <v>6177.1269999999895</v>
          </cell>
          <cell r="Y293">
            <v>12630.202999999996</v>
          </cell>
          <cell r="Z293">
            <v>12141.341000000008</v>
          </cell>
          <cell r="AA293">
            <v>13448.624000000007</v>
          </cell>
          <cell r="AB293">
            <v>8315.6600000000217</v>
          </cell>
          <cell r="AC293">
            <v>9628.7340000000058</v>
          </cell>
          <cell r="AD293">
            <v>8671.1335118979205</v>
          </cell>
          <cell r="AE293">
            <v>2306.3712754690723</v>
          </cell>
          <cell r="AF293">
            <v>7062.175068130513</v>
          </cell>
          <cell r="AG293">
            <v>4028.1116203465799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  <cell r="E312">
            <v>15</v>
          </cell>
        </row>
        <row r="313">
          <cell r="B313" t="str">
            <v>Target price period</v>
          </cell>
          <cell r="C313" t="str">
            <v>TP_PERIOD</v>
          </cell>
          <cell r="E313" t="str">
            <v>12 months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441.6480000000001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0.01</v>
          </cell>
        </row>
        <row r="320">
          <cell r="B320" t="str">
            <v>2303.TW_Exchange_Sheet'!B292</v>
          </cell>
          <cell r="C320" t="str">
            <v>ACT2</v>
          </cell>
          <cell r="E320">
            <v>0.01</v>
          </cell>
        </row>
        <row r="321">
          <cell r="B321" t="str">
            <v>2303.TW_Exchange_Sheet'!B293</v>
          </cell>
          <cell r="C321" t="str">
            <v>ACT3</v>
          </cell>
          <cell r="E321">
            <v>0.01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704428114297456</v>
          </cell>
          <cell r="W335">
            <v>2.6985247502379948</v>
          </cell>
          <cell r="X335">
            <v>2.6494240311719288</v>
          </cell>
          <cell r="Y335">
            <v>2.7494498494587343</v>
          </cell>
          <cell r="Z335">
            <v>2.8435213476610195</v>
          </cell>
          <cell r="AA335">
            <v>2.7801280176002146</v>
          </cell>
          <cell r="AB335">
            <v>2.6784963260497054</v>
          </cell>
          <cell r="AC335">
            <v>2.7942382369501275</v>
          </cell>
          <cell r="AD335">
            <v>2.8303258401827946</v>
          </cell>
          <cell r="AE335">
            <v>2.7272253803115349</v>
          </cell>
          <cell r="AF335">
            <v>2.7934061451582419</v>
          </cell>
          <cell r="AG335">
            <v>2.763722076461550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0.17281355594245673</v>
          </cell>
          <cell r="W336">
            <v>8.2050903615964718E-2</v>
          </cell>
          <cell r="X336">
            <v>6.6397030949438704E-2</v>
          </cell>
          <cell r="Y336">
            <v>8.2609187903265699E-2</v>
          </cell>
          <cell r="Z336">
            <v>8.9217420042766116E-2</v>
          </cell>
          <cell r="AA336">
            <v>8.4666668923470009E-2</v>
          </cell>
          <cell r="AB336">
            <v>7.5479699464555239E-2</v>
          </cell>
          <cell r="AC336">
            <v>0.11221645070370949</v>
          </cell>
          <cell r="AD336">
            <v>0.10290447198081476</v>
          </cell>
          <cell r="AE336">
            <v>2.7063244215494459E-2</v>
          </cell>
          <cell r="AF336">
            <v>8.286843085249665E-2</v>
          </cell>
          <cell r="AG336">
            <v>4.726635718550576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81.9700856753943</v>
          </cell>
          <cell r="W338">
            <v>1276.4737316223336</v>
          </cell>
          <cell r="X338">
            <v>1246.9692294622373</v>
          </cell>
          <cell r="Y338">
            <v>1424.0252179745135</v>
          </cell>
          <cell r="Z338">
            <v>1660.1337041884819</v>
          </cell>
          <cell r="AA338">
            <v>1761.2688770722555</v>
          </cell>
          <cell r="AB338">
            <v>1816.6175487900082</v>
          </cell>
          <cell r="AC338">
            <v>1975.5704660210247</v>
          </cell>
          <cell r="AD338">
            <v>1983.9514272921228</v>
          </cell>
          <cell r="AE338">
            <v>1712.6209118284107</v>
          </cell>
          <cell r="AF338">
            <v>2203.6624683612804</v>
          </cell>
          <cell r="AG338">
            <v>1299.3370268738577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41431872513129</v>
          </cell>
          <cell r="W339">
            <v>0.14387790334399686</v>
          </cell>
          <cell r="X339">
            <v>8.3171027267845241E-2</v>
          </cell>
          <cell r="Y339">
            <v>0.16920364640092497</v>
          </cell>
          <cell r="Z339">
            <v>0.15903003305950433</v>
          </cell>
          <cell r="AA339">
            <v>0.16782660517936032</v>
          </cell>
          <cell r="AB339">
            <v>0.10546595014000698</v>
          </cell>
          <cell r="AC339">
            <v>0.1305699512960167</v>
          </cell>
          <cell r="AD339">
            <v>0.11578867150265398</v>
          </cell>
          <cell r="AE339">
            <v>3.0451709570486034E-2</v>
          </cell>
          <cell r="AF339">
            <v>9.3244009062201288E-2</v>
          </cell>
          <cell r="AG339">
            <v>5.3184362155805937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292.2603891424455</v>
          </cell>
          <cell r="W342">
            <v>-631.01436219937102</v>
          </cell>
          <cell r="X342">
            <v>-154.99318664514476</v>
          </cell>
          <cell r="Y342">
            <v>-595.97250167672678</v>
          </cell>
          <cell r="Z342">
            <v>-197.94800392670146</v>
          </cell>
          <cell r="AA342">
            <v>-8.163184235220486</v>
          </cell>
          <cell r="AB342">
            <v>740.06282591725164</v>
          </cell>
          <cell r="AC342">
            <v>-96.34589851833465</v>
          </cell>
          <cell r="AD342">
            <v>-513.93676332736413</v>
          </cell>
          <cell r="AE342">
            <v>-1430.5326867342665</v>
          </cell>
          <cell r="AF342">
            <v>-2519.5434272870143</v>
          </cell>
          <cell r="AG342">
            <v>-3358.277653696828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5.53451545991174</v>
          </cell>
          <cell r="W343">
            <v>362.76246333062613</v>
          </cell>
          <cell r="X343">
            <v>209.01463117207572</v>
          </cell>
          <cell r="Y343">
            <v>423.91148763965884</v>
          </cell>
          <cell r="Z343">
            <v>395.69859641098691</v>
          </cell>
          <cell r="AA343">
            <v>424.48015665182663</v>
          </cell>
          <cell r="AB343">
            <v>260.4241373399334</v>
          </cell>
          <cell r="AC343">
            <v>318.5024647205193</v>
          </cell>
          <cell r="AD343">
            <v>289.7364167946414</v>
          </cell>
          <cell r="AE343">
            <v>75.668348932712348</v>
          </cell>
          <cell r="AF343">
            <v>231.69865709089609</v>
          </cell>
          <cell r="AG343">
            <v>132.15589305599013</v>
          </cell>
          <cell r="AI343">
            <v>109.70904221802141</v>
          </cell>
          <cell r="AJ343">
            <v>162.0672376206789</v>
          </cell>
          <cell r="AK343">
            <v>272.8550375469336</v>
          </cell>
          <cell r="AL343">
            <v>220.9031980742779</v>
          </cell>
          <cell r="AM343">
            <v>152.49976190476193</v>
          </cell>
          <cell r="AN343">
            <v>111.17279693486587</v>
          </cell>
          <cell r="AO343">
            <v>66.697406143344679</v>
          </cell>
          <cell r="AP343">
            <v>32.392498347653671</v>
          </cell>
          <cell r="AQ343">
            <v>43.877661016949169</v>
          </cell>
          <cell r="AR343">
            <v>88.752125878808215</v>
          </cell>
          <cell r="AS343">
            <v>50.921323780279785</v>
          </cell>
          <cell r="AT343">
            <v>25.463520496038559</v>
          </cell>
          <cell r="AU343">
            <v>221.00921890714051</v>
          </cell>
          <cell r="AV343">
            <v>60.440293529019392</v>
          </cell>
          <cell r="AW343">
            <v>117.35634706279539</v>
          </cell>
          <cell r="AX343">
            <v>25.105628140703487</v>
          </cell>
          <cell r="AY343">
            <v>38.869785831960506</v>
          </cell>
          <cell r="AZ343">
            <v>116.62494976557268</v>
          </cell>
          <cell r="BA343">
            <v>95.88766853008876</v>
          </cell>
          <cell r="BB343">
            <v>144.31619228336496</v>
          </cell>
          <cell r="BC343">
            <v>127.15367412140574</v>
          </cell>
          <cell r="BD343">
            <v>149.12074554294978</v>
          </cell>
          <cell r="BE343">
            <v>51.897904009720477</v>
          </cell>
          <cell r="BF343">
            <v>96.30783297775065</v>
          </cell>
          <cell r="BG343">
            <v>6.5062693978895032</v>
          </cell>
          <cell r="BH343">
            <v>80.051750852184739</v>
          </cell>
          <cell r="BI343">
            <v>94.858737244897952</v>
          </cell>
          <cell r="BJ343">
            <v>79.007379844961235</v>
          </cell>
          <cell r="BK343">
            <v>75.421313097987465</v>
          </cell>
          <cell r="BL343">
            <v>69.000887573964476</v>
          </cell>
          <cell r="BM343">
            <v>114.60910891089105</v>
          </cell>
          <cell r="BN343">
            <v>59.471155137676291</v>
          </cell>
          <cell r="BO343">
            <v>116.81202335967018</v>
          </cell>
          <cell r="BP343">
            <v>120.03868110236219</v>
          </cell>
          <cell r="BQ343">
            <v>56.444422572178482</v>
          </cell>
          <cell r="BR343">
            <v>-3.5587102395694585</v>
          </cell>
          <cell r="BS343">
            <v>3.0957829935846677</v>
          </cell>
          <cell r="BT343">
            <v>65.500700281607976</v>
          </cell>
          <cell r="BU343">
            <v>3.462971719089293</v>
          </cell>
          <cell r="BV343">
            <v>3.6088939384304166</v>
          </cell>
          <cell r="BW343">
            <v>4.216881196466745</v>
          </cell>
          <cell r="BX343">
            <v>219.75712274150345</v>
          </cell>
          <cell r="BY343">
            <v>4.5263735649436523</v>
          </cell>
          <cell r="BZ343">
            <v>3.1982795879822556</v>
          </cell>
          <cell r="CA343">
            <v>4.2750723942942939</v>
          </cell>
          <cell r="CB343">
            <v>122.93545914887103</v>
          </cell>
          <cell r="CC343">
            <v>2.9016046398240625</v>
          </cell>
          <cell r="CD343">
            <v>2.0437568730007571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8.62091767942775</v>
          </cell>
          <cell r="W344">
            <v>179.56885109232894</v>
          </cell>
          <cell r="X344">
            <v>27.377297082574792</v>
          </cell>
          <cell r="Y344">
            <v>135.54198542148242</v>
          </cell>
          <cell r="Z344">
            <v>327.47365001119897</v>
          </cell>
          <cell r="AA344">
            <v>343.68770111083518</v>
          </cell>
          <cell r="AB344">
            <v>193.30812164988052</v>
          </cell>
          <cell r="AC344">
            <v>217.63966947698606</v>
          </cell>
          <cell r="AD344">
            <v>269.86411575995089</v>
          </cell>
          <cell r="AE344">
            <v>348.57070366290202</v>
          </cell>
          <cell r="AF344">
            <v>1111.2857031499543</v>
          </cell>
          <cell r="AG344">
            <v>415.3615942042581</v>
          </cell>
          <cell r="AI344">
            <v>99.567296786389406</v>
          </cell>
          <cell r="AJ344">
            <v>166.1432264092183</v>
          </cell>
          <cell r="AK344">
            <v>223.86066958698368</v>
          </cell>
          <cell r="AL344">
            <v>219.04972489683635</v>
          </cell>
          <cell r="AM344">
            <v>131.29744897959185</v>
          </cell>
          <cell r="AN344">
            <v>87.518390804597658</v>
          </cell>
          <cell r="AO344">
            <v>5.5386689419794966</v>
          </cell>
          <cell r="AP344">
            <v>-44.785657633840053</v>
          </cell>
          <cell r="AQ344">
            <v>8.982542372881376</v>
          </cell>
          <cell r="AR344">
            <v>72.656980247740236</v>
          </cell>
          <cell r="AS344">
            <v>-24.991402251791207</v>
          </cell>
          <cell r="AT344">
            <v>-29.27082328625562</v>
          </cell>
          <cell r="AU344">
            <v>9.8556151525310138</v>
          </cell>
          <cell r="AV344">
            <v>38.341194129419662</v>
          </cell>
          <cell r="AW344">
            <v>80.850033760972309</v>
          </cell>
          <cell r="AX344">
            <v>6.4951423785594331</v>
          </cell>
          <cell r="AY344">
            <v>30.993047775947328</v>
          </cell>
          <cell r="AZ344">
            <v>97.681078365706639</v>
          </cell>
          <cell r="BA344">
            <v>55.458632028937814</v>
          </cell>
          <cell r="BB344">
            <v>143.34089184060721</v>
          </cell>
          <cell r="BC344">
            <v>130.94798722044726</v>
          </cell>
          <cell r="BD344">
            <v>125.65416531604541</v>
          </cell>
          <cell r="BE344">
            <v>29.792284325637851</v>
          </cell>
          <cell r="BF344">
            <v>57.293264248704631</v>
          </cell>
          <cell r="BG344">
            <v>-0.51049037864680968</v>
          </cell>
          <cell r="BH344">
            <v>75.887976448714014</v>
          </cell>
          <cell r="BI344">
            <v>47.352806122448975</v>
          </cell>
          <cell r="BJ344">
            <v>70.577829457364345</v>
          </cell>
          <cell r="BK344">
            <v>45.226756845925436</v>
          </cell>
          <cell r="BL344">
            <v>54.818047337278102</v>
          </cell>
          <cell r="BM344">
            <v>53.765214521452108</v>
          </cell>
          <cell r="BN344">
            <v>63.82965077233041</v>
          </cell>
          <cell r="BO344">
            <v>26.430504981106122</v>
          </cell>
          <cell r="BP344">
            <v>104.3678149606299</v>
          </cell>
          <cell r="BQ344">
            <v>79.902690288713913</v>
          </cell>
          <cell r="BR344">
            <v>59.163105529500939</v>
          </cell>
          <cell r="BS344">
            <v>94.027357259854725</v>
          </cell>
          <cell r="BT344">
            <v>92.117891953572482</v>
          </cell>
          <cell r="BU344">
            <v>32.102887324391027</v>
          </cell>
          <cell r="BV344">
            <v>130.32256712508382</v>
          </cell>
          <cell r="BW344">
            <v>232.75601790761183</v>
          </cell>
          <cell r="BX344">
            <v>285.11264720264313</v>
          </cell>
          <cell r="BY344">
            <v>369.44803942481531</v>
          </cell>
          <cell r="BZ344">
            <v>223.96899861488404</v>
          </cell>
          <cell r="CA344">
            <v>288.79769863993482</v>
          </cell>
          <cell r="CB344">
            <v>163.91212457173339</v>
          </cell>
          <cell r="CC344">
            <v>48.377725753972562</v>
          </cell>
          <cell r="CD344">
            <v>-85.725954761382695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2.99130434782603</v>
          </cell>
          <cell r="W345">
            <v>318.86975439789234</v>
          </cell>
          <cell r="X345">
            <v>216.72190977826827</v>
          </cell>
          <cell r="Y345">
            <v>481.6161636485578</v>
          </cell>
          <cell r="Z345">
            <v>442.18900523560228</v>
          </cell>
          <cell r="AA345">
            <v>428.9066312167659</v>
          </cell>
          <cell r="AB345">
            <v>151.33920374707324</v>
          </cell>
          <cell r="AC345">
            <v>258.20451949341958</v>
          </cell>
          <cell r="AD345">
            <v>197.65093592830237</v>
          </cell>
          <cell r="AE345">
            <v>312.14927454494273</v>
          </cell>
          <cell r="AF345">
            <v>1073.5309078325483</v>
          </cell>
          <cell r="AG345">
            <v>378.2060711343942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64.4060547095883</v>
          </cell>
          <cell r="W346">
            <v>3973.4143947146613</v>
          </cell>
          <cell r="X346">
            <v>3930.8892702078206</v>
          </cell>
          <cell r="Y346">
            <v>4152.4730626545952</v>
          </cell>
          <cell r="Z346">
            <v>4581.0766296863121</v>
          </cell>
          <cell r="AA346">
            <v>4539.5831573445848</v>
          </cell>
          <cell r="AB346">
            <v>4618.986505007616</v>
          </cell>
          <cell r="AC346">
            <v>4942.7031265886599</v>
          </cell>
          <cell r="AD346">
            <v>5285.9345787806033</v>
          </cell>
          <cell r="AE346">
            <v>6280.8372101083178</v>
          </cell>
          <cell r="AF346">
            <v>6571.3352856727679</v>
          </cell>
          <cell r="AG346">
            <v>6305.6964818296865</v>
          </cell>
          <cell r="AI346">
            <v>861.30409577819796</v>
          </cell>
          <cell r="AJ346">
            <v>953.54366241046409</v>
          </cell>
          <cell r="AK346">
            <v>1065.3853254067583</v>
          </cell>
          <cell r="AL346">
            <v>1184.1729711141679</v>
          </cell>
          <cell r="AM346">
            <v>1060.0570068027212</v>
          </cell>
          <cell r="AN346">
            <v>1103.4157088122604</v>
          </cell>
          <cell r="AO346">
            <v>948.80542662116034</v>
          </cell>
          <cell r="AP346">
            <v>861.13625247851951</v>
          </cell>
          <cell r="AQ346">
            <v>890.48928813559326</v>
          </cell>
          <cell r="AR346">
            <v>1016.9845999330432</v>
          </cell>
          <cell r="AS346">
            <v>1029.4659160696008</v>
          </cell>
          <cell r="AT346">
            <v>993.94946606958308</v>
          </cell>
          <cell r="AU346">
            <v>931.32470667113648</v>
          </cell>
          <cell r="AV346">
            <v>1064.1995997331555</v>
          </cell>
          <cell r="AW346">
            <v>1127.8451046590139</v>
          </cell>
          <cell r="AX346">
            <v>1029.1036515912897</v>
          </cell>
          <cell r="AY346">
            <v>1044.2696869851729</v>
          </cell>
          <cell r="AZ346">
            <v>1201.2508707300738</v>
          </cell>
          <cell r="BA346">
            <v>1157.9694179546202</v>
          </cell>
          <cell r="BB346">
            <v>1177.5866540164452</v>
          </cell>
          <cell r="BC346">
            <v>1202.8640255591054</v>
          </cell>
          <cell r="BD346">
            <v>1232.1411345218798</v>
          </cell>
          <cell r="BE346">
            <v>1072.8991798298905</v>
          </cell>
          <cell r="BF346">
            <v>1031.6788174337091</v>
          </cell>
          <cell r="BG346">
            <v>1067.7864369956549</v>
          </cell>
          <cell r="BH346">
            <v>1146.4678339014563</v>
          </cell>
          <cell r="BI346">
            <v>1216.9511798469389</v>
          </cell>
          <cell r="BJ346">
            <v>1187.7810542635659</v>
          </cell>
          <cell r="BK346">
            <v>1234.508413064995</v>
          </cell>
          <cell r="BL346">
            <v>1233.9868836291912</v>
          </cell>
          <cell r="BM346">
            <v>1244.1650495049505</v>
          </cell>
          <cell r="BN346">
            <v>1230.0427803895232</v>
          </cell>
          <cell r="BO346">
            <v>1288.1187564410857</v>
          </cell>
          <cell r="BP346">
            <v>1274.6580380577427</v>
          </cell>
          <cell r="BQ346">
            <v>1292.2131233595801</v>
          </cell>
          <cell r="BR346">
            <v>1430.9446609221945</v>
          </cell>
          <cell r="BS346">
            <v>1543.1290622478589</v>
          </cell>
          <cell r="BT346">
            <v>1593.9944144014212</v>
          </cell>
          <cell r="BU346">
            <v>1559.6961863825743</v>
          </cell>
          <cell r="BV346">
            <v>1584.0175470764636</v>
          </cell>
          <cell r="BW346">
            <v>1582.2967325509051</v>
          </cell>
          <cell r="BX346">
            <v>1687.8919433576154</v>
          </cell>
          <cell r="BY346">
            <v>1664.2528407865618</v>
          </cell>
          <cell r="BZ346">
            <v>1636.8937689776858</v>
          </cell>
          <cell r="CA346">
            <v>1612.3403624430209</v>
          </cell>
          <cell r="CB346">
            <v>1588.1552570063752</v>
          </cell>
          <cell r="CC346">
            <v>1564.3329281512799</v>
          </cell>
          <cell r="CD346">
            <v>1540.8679342290104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10.6983425414364</v>
          </cell>
          <cell r="W347">
            <v>7210.8426276876007</v>
          </cell>
          <cell r="X347">
            <v>6950.3369297425879</v>
          </cell>
          <cell r="Y347">
            <v>7124.1172367538566</v>
          </cell>
          <cell r="Z347">
            <v>7362.8550719895302</v>
          </cell>
          <cell r="AA347">
            <v>7157.2537691585858</v>
          </cell>
          <cell r="AB347">
            <v>6830.3395472287257</v>
          </cell>
          <cell r="AC347">
            <v>7086.7505670060427</v>
          </cell>
          <cell r="AD347">
            <v>7049.3404068651325</v>
          </cell>
          <cell r="AE347">
            <v>6792.9659058504049</v>
          </cell>
          <cell r="AF347">
            <v>6957.4160887034541</v>
          </cell>
          <cell r="AG347">
            <v>6883.6552227433776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45.9829999999997</v>
          </cell>
          <cell r="Y350">
            <v>-2256.8339999999998</v>
          </cell>
          <cell r="Z350">
            <v>-2033.7070000000001</v>
          </cell>
          <cell r="AA350">
            <v>-876.49399999999991</v>
          </cell>
          <cell r="AB350">
            <v>-983.56299999999999</v>
          </cell>
          <cell r="AC350">
            <v>-1167.1570000000002</v>
          </cell>
          <cell r="AD350">
            <v>-421.9825696412654</v>
          </cell>
          <cell r="AE350">
            <v>-7207.9386126608006</v>
          </cell>
          <cell r="AF350">
            <v>-25659.047002605585</v>
          </cell>
          <cell r="AG350">
            <v>-7499.6094278297487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60000000001</v>
          </cell>
          <cell r="Y351">
            <v>525.24300000000005</v>
          </cell>
          <cell r="Z351">
            <v>661.75200000000007</v>
          </cell>
          <cell r="AA351">
            <v>612.97299999999996</v>
          </cell>
          <cell r="AB351">
            <v>4452.5849999999991</v>
          </cell>
          <cell r="AC351">
            <v>2997.4690000000005</v>
          </cell>
          <cell r="AD351">
            <v>3136.4110000000001</v>
          </cell>
          <cell r="AE351">
            <v>0</v>
          </cell>
          <cell r="AF351">
            <v>0</v>
          </cell>
          <cell r="AG351">
            <v>0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6177.1269999999895</v>
          </cell>
          <cell r="Y352">
            <v>12630.202999999996</v>
          </cell>
          <cell r="Z352">
            <v>12141.341000000008</v>
          </cell>
          <cell r="AA352">
            <v>13448.624000000007</v>
          </cell>
          <cell r="AB352">
            <v>8315.6600000000217</v>
          </cell>
          <cell r="AC352">
            <v>9628.7340000000058</v>
          </cell>
          <cell r="AD352">
            <v>8671.1335118979478</v>
          </cell>
          <cell r="AE352">
            <v>2306.3712754690532</v>
          </cell>
          <cell r="AF352">
            <v>7062.1750681304911</v>
          </cell>
          <cell r="AG352">
            <v>4028.1116203465872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6177.1269999999895</v>
          </cell>
          <cell r="Y354">
            <v>12630.202999999996</v>
          </cell>
          <cell r="Z354">
            <v>12141.341000000008</v>
          </cell>
          <cell r="AA354">
            <v>13448.624000000007</v>
          </cell>
          <cell r="AB354">
            <v>8315.6600000000217</v>
          </cell>
          <cell r="AC354">
            <v>9628.7340000000058</v>
          </cell>
          <cell r="AD354">
            <v>8671.1335118979478</v>
          </cell>
          <cell r="AE354">
            <v>2306.3712754690532</v>
          </cell>
          <cell r="AF354">
            <v>7062.1750681304911</v>
          </cell>
          <cell r="AG354">
            <v>4028.1116203465872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30.455999999998</v>
          </cell>
          <cell r="W356">
            <v>10609.695</v>
          </cell>
          <cell r="X356">
            <v>6177.1269999999895</v>
          </cell>
          <cell r="Y356">
            <v>12630.202999999996</v>
          </cell>
          <cell r="Z356">
            <v>12141.341000000008</v>
          </cell>
          <cell r="AA356">
            <v>13448.624000000007</v>
          </cell>
          <cell r="AB356">
            <v>8315.6600000000217</v>
          </cell>
          <cell r="AC356">
            <v>9628.7340000000058</v>
          </cell>
          <cell r="AD356">
            <v>8671.1335118979478</v>
          </cell>
          <cell r="AE356">
            <v>2306.3712754690532</v>
          </cell>
          <cell r="AF356">
            <v>7062.1750681304911</v>
          </cell>
          <cell r="AG356">
            <v>4028.1116203465872</v>
          </cell>
          <cell r="AI356">
            <v>3482.1649999999995</v>
          </cell>
          <cell r="AJ356">
            <v>5203.9789999999994</v>
          </cell>
          <cell r="AK356">
            <v>8720.4469999999983</v>
          </cell>
          <cell r="AL356">
            <v>6423.8650000000007</v>
          </cell>
          <cell r="AM356">
            <v>4483.4930000000004</v>
          </cell>
          <cell r="AN356">
            <v>3191.7709999999993</v>
          </cell>
          <cell r="AO356">
            <v>1954.233999999999</v>
          </cell>
          <cell r="AP356">
            <v>980.19700000000012</v>
          </cell>
          <cell r="AQ356">
            <v>1294.3910000000005</v>
          </cell>
          <cell r="AR356">
            <v>2651.0260000000017</v>
          </cell>
          <cell r="AS356">
            <v>1492.5040000000004</v>
          </cell>
          <cell r="AT356">
            <v>739.20599999999934</v>
          </cell>
          <cell r="AU356">
            <v>6592.7050000000008</v>
          </cell>
          <cell r="AV356">
            <v>1812.0000000000014</v>
          </cell>
          <cell r="AW356">
            <v>3476.0949999999998</v>
          </cell>
          <cell r="AX356">
            <v>749.40299999999911</v>
          </cell>
          <cell r="AY356">
            <v>1179.6980000000015</v>
          </cell>
          <cell r="AZ356">
            <v>3482.4210000000003</v>
          </cell>
          <cell r="BA356">
            <v>2915.9439999999991</v>
          </cell>
          <cell r="BB356">
            <v>4563.2780000000002</v>
          </cell>
          <cell r="BC356">
            <v>3979.91</v>
          </cell>
          <cell r="BD356">
            <v>4600.3750000000009</v>
          </cell>
          <cell r="BE356">
            <v>1708.4789999999982</v>
          </cell>
          <cell r="BF356">
            <v>3159.8599999999992</v>
          </cell>
          <cell r="BG356">
            <v>209.63199999999978</v>
          </cell>
          <cell r="BH356">
            <v>2583.2700000000018</v>
          </cell>
          <cell r="BI356">
            <v>2974.7699999999995</v>
          </cell>
          <cell r="BJ356">
            <v>2547.9879999999998</v>
          </cell>
          <cell r="BK356">
            <v>2286.02</v>
          </cell>
          <cell r="BL356">
            <v>2099.0069999999996</v>
          </cell>
          <cell r="BM356">
            <v>3472.655999999999</v>
          </cell>
          <cell r="BN356">
            <v>1771.0509999999999</v>
          </cell>
          <cell r="BO356">
            <v>3400.3979999999988</v>
          </cell>
          <cell r="BP356">
            <v>3658.7789999999995</v>
          </cell>
          <cell r="BQ356">
            <v>1720.4260000000002</v>
          </cell>
          <cell r="BR356">
            <v>-108.46948810207709</v>
          </cell>
          <cell r="BS356">
            <v>94.35946564446067</v>
          </cell>
          <cell r="BT356">
            <v>1996.4613445834111</v>
          </cell>
          <cell r="BU356">
            <v>105.55137799784166</v>
          </cell>
          <cell r="BV356">
            <v>109.9990872433591</v>
          </cell>
          <cell r="BW356">
            <v>128.53053886830639</v>
          </cell>
          <cell r="BX356">
            <v>6698.1971011610249</v>
          </cell>
          <cell r="BY356">
            <v>137.96386625948253</v>
          </cell>
          <cell r="BZ356">
            <v>97.483561841699157</v>
          </cell>
          <cell r="CA356">
            <v>130.30420657809009</v>
          </cell>
          <cell r="CB356">
            <v>3747.0727948575891</v>
          </cell>
          <cell r="CC356">
            <v>88.440909421837432</v>
          </cell>
          <cell r="CD356">
            <v>62.293709489063076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4961106639541164</v>
          </cell>
          <cell r="W357">
            <v>4.2325282216220277</v>
          </cell>
          <cell r="X357">
            <v>2.4475154049245158</v>
          </cell>
          <cell r="Y357">
            <v>5.0456527356755831</v>
          </cell>
          <cell r="Z357">
            <v>4.8599578102984529</v>
          </cell>
          <cell r="AA357">
            <v>5.3654165675841501</v>
          </cell>
          <cell r="AB357">
            <v>3.377547053233724</v>
          </cell>
          <cell r="AC357">
            <v>3.9435389540179444</v>
          </cell>
          <cell r="AD357">
            <v>3.489581087411235</v>
          </cell>
          <cell r="AE357">
            <v>0.92816810770841429</v>
          </cell>
          <cell r="AF357">
            <v>2.8420773962158954</v>
          </cell>
          <cell r="AG357">
            <v>1.621059358508965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4961106639541164</v>
          </cell>
          <cell r="W358">
            <v>4.2325282216220277</v>
          </cell>
          <cell r="X358">
            <v>2.4475154049245158</v>
          </cell>
          <cell r="Y358">
            <v>5.0456527356755831</v>
          </cell>
          <cell r="Z358">
            <v>4.8599578102984529</v>
          </cell>
          <cell r="AA358">
            <v>5.3654165675841501</v>
          </cell>
          <cell r="AB358">
            <v>3.377547053233724</v>
          </cell>
          <cell r="AC358">
            <v>3.9435389540179444</v>
          </cell>
          <cell r="AD358">
            <v>3.489581087411235</v>
          </cell>
          <cell r="AE358">
            <v>0.92816810770841429</v>
          </cell>
          <cell r="AF358">
            <v>2.8420773962158954</v>
          </cell>
          <cell r="AG358">
            <v>1.621059358508965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4961106639541164</v>
          </cell>
          <cell r="W359">
            <v>4.2325282216220277</v>
          </cell>
          <cell r="X359">
            <v>2.4475154049245158</v>
          </cell>
          <cell r="Y359">
            <v>5.0456527356755831</v>
          </cell>
          <cell r="Z359">
            <v>4.8599578102984529</v>
          </cell>
          <cell r="AA359">
            <v>5.3654165675841501</v>
          </cell>
          <cell r="AB359">
            <v>3.377547053233724</v>
          </cell>
          <cell r="AC359">
            <v>3.9435389540179444</v>
          </cell>
          <cell r="AD359">
            <v>3.489581087411235</v>
          </cell>
          <cell r="AE359">
            <v>0.92816810770841429</v>
          </cell>
          <cell r="AF359">
            <v>2.8420773962158954</v>
          </cell>
          <cell r="AG359">
            <v>1.621059358508965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4961106639541164</v>
          </cell>
          <cell r="W360">
            <v>4.2325282216220277</v>
          </cell>
          <cell r="X360">
            <v>2.4475154049245158</v>
          </cell>
          <cell r="Y360">
            <v>5.0456527356755831</v>
          </cell>
          <cell r="Z360">
            <v>4.8599578102984529</v>
          </cell>
          <cell r="AA360">
            <v>5.3654165675841501</v>
          </cell>
          <cell r="AB360">
            <v>3.377547053233724</v>
          </cell>
          <cell r="AC360">
            <v>3.9435389540179444</v>
          </cell>
          <cell r="AD360">
            <v>3.489581087411235</v>
          </cell>
          <cell r="AE360">
            <v>0.92816810770841429</v>
          </cell>
          <cell r="AF360">
            <v>2.8420773962158954</v>
          </cell>
          <cell r="AG360">
            <v>1.621059358508965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14015.700999999999</v>
          </cell>
          <cell r="W361">
            <v>-6316.42</v>
          </cell>
          <cell r="X361">
            <v>-5061.3029999999999</v>
          </cell>
          <cell r="Y361">
            <v>-6253.15</v>
          </cell>
          <cell r="Z361">
            <v>-6939.0159999999996</v>
          </cell>
          <cell r="AA361">
            <v>-6906.7259999999997</v>
          </cell>
          <cell r="AB361">
            <v>-6103.1949999999997</v>
          </cell>
          <cell r="AC361">
            <v>-8557.3119999999999</v>
          </cell>
          <cell r="AD361">
            <v>-7706.2669770466619</v>
          </cell>
          <cell r="AE361">
            <v>-2049.7334947695745</v>
          </cell>
          <cell r="AF361">
            <v>-6276.3428148096973</v>
          </cell>
          <cell r="AG361">
            <v>-3579.88993216878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5.395671250413355</v>
          </cell>
          <cell r="W362">
            <v>2.413732457122642</v>
          </cell>
          <cell r="X362">
            <v>1.9538986282646076</v>
          </cell>
          <cell r="Y362">
            <v>2.4634059832753832</v>
          </cell>
          <cell r="Z362">
            <v>2.7264843565069325</v>
          </cell>
          <cell r="AA362">
            <v>2.7067934054833365</v>
          </cell>
          <cell r="AB362">
            <v>2.4172373753523821</v>
          </cell>
          <cell r="AC362">
            <v>3.3892173523787861</v>
          </cell>
          <cell r="AD362">
            <v>3.1012835243218051</v>
          </cell>
          <cell r="AE362">
            <v>0.82488768368827114</v>
          </cell>
          <cell r="AF362">
            <v>2.5258297723840979</v>
          </cell>
          <cell r="AG362">
            <v>1.4406785670142157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509.4964500000001</v>
          </cell>
          <cell r="W363">
            <v>2506.7038999999995</v>
          </cell>
          <cell r="X363">
            <v>2523.8357999999998</v>
          </cell>
          <cell r="Y363">
            <v>2503.1851500000002</v>
          </cell>
          <cell r="Z363">
            <v>2498.2400000000002</v>
          </cell>
          <cell r="AA363">
            <v>2506.5386499999995</v>
          </cell>
          <cell r="AB363">
            <v>2462.0412000000001</v>
          </cell>
          <cell r="AC363">
            <v>2441.6480000000001</v>
          </cell>
          <cell r="AD363">
            <v>2484.8637399999998</v>
          </cell>
          <cell r="AE363">
            <v>2484.8637399999998</v>
          </cell>
          <cell r="AF363">
            <v>2484.8637399999998</v>
          </cell>
          <cell r="AG363">
            <v>2484.8637399999998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509.4964500000001</v>
          </cell>
          <cell r="W364">
            <v>2506.7038999999995</v>
          </cell>
          <cell r="X364">
            <v>2523.8357999999998</v>
          </cell>
          <cell r="Y364">
            <v>2503.1851500000002</v>
          </cell>
          <cell r="Z364">
            <v>2498.2400000000002</v>
          </cell>
          <cell r="AA364">
            <v>2506.5386499999995</v>
          </cell>
          <cell r="AB364">
            <v>2462.0412000000001</v>
          </cell>
          <cell r="AC364">
            <v>2441.6480000000001</v>
          </cell>
          <cell r="AD364">
            <v>2484.8637399999998</v>
          </cell>
          <cell r="AE364">
            <v>2484.8637399999998</v>
          </cell>
          <cell r="AF364">
            <v>2484.8637399999998</v>
          </cell>
          <cell r="AG364">
            <v>2484.8637399999998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597.5824600000001</v>
          </cell>
          <cell r="W365">
            <v>2616.86832</v>
          </cell>
          <cell r="X365">
            <v>2590.3611000000001</v>
          </cell>
          <cell r="Y365">
            <v>2538.4163400000002</v>
          </cell>
          <cell r="Z365">
            <v>2545.0415600000001</v>
          </cell>
          <cell r="AA365">
            <v>2551.6265800000001</v>
          </cell>
          <cell r="AB365">
            <v>2524.8637399999998</v>
          </cell>
          <cell r="AC365">
            <v>2524.8637399999998</v>
          </cell>
          <cell r="AD365">
            <v>2484.8637399999998</v>
          </cell>
          <cell r="AE365">
            <v>2484.8637399999998</v>
          </cell>
          <cell r="AF365">
            <v>2484.8637399999998</v>
          </cell>
          <cell r="AG365">
            <v>2484.8637399999998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560614733943116E-2</v>
          </cell>
          <cell r="W367">
            <v>9.4240334803456491E-2</v>
          </cell>
          <cell r="X367">
            <v>0.37901126375295541</v>
          </cell>
          <cell r="Y367">
            <v>0.16578285491140843</v>
          </cell>
          <cell r="Z367">
            <v>0.15100541848969107</v>
          </cell>
          <cell r="AA367">
            <v>6.4246430029038223E-2</v>
          </cell>
          <cell r="AB367">
            <v>0.19527723421760607</v>
          </cell>
          <cell r="AC367">
            <v>0.15517692043831907</v>
          </cell>
          <cell r="AD367">
            <v>7.5456812152084357E-2</v>
          </cell>
          <cell r="AE367">
            <v>0.78692402758085478</v>
          </cell>
          <cell r="AF367">
            <v>0.79141525658215983</v>
          </cell>
          <cell r="AG367">
            <v>0.6694273782255018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84.439006798652315</v>
          </cell>
          <cell r="W376">
            <v>79.383851840126212</v>
          </cell>
          <cell r="X376">
            <v>77.965925677311944</v>
          </cell>
          <cell r="Y376">
            <v>81.988594510859457</v>
          </cell>
          <cell r="Z376">
            <v>86.898012384520769</v>
          </cell>
          <cell r="AA376">
            <v>88.880692722678873</v>
          </cell>
          <cell r="AB376">
            <v>85.778844841741829</v>
          </cell>
          <cell r="AC376">
            <v>84.39298035148623</v>
          </cell>
          <cell r="AD376">
            <v>85.29894500850898</v>
          </cell>
          <cell r="AE376">
            <v>83.125829591895581</v>
          </cell>
          <cell r="AF376">
            <v>85.14301930442322</v>
          </cell>
          <cell r="AG376">
            <v>84.238248890548078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830.455999999998</v>
          </cell>
          <cell r="W378">
            <v>10609.695</v>
          </cell>
          <cell r="X378">
            <v>6177.1269999999895</v>
          </cell>
          <cell r="Y378">
            <v>12630.202999999996</v>
          </cell>
          <cell r="Z378">
            <v>12141.341000000008</v>
          </cell>
          <cell r="AA378">
            <v>13448.624000000007</v>
          </cell>
          <cell r="AB378">
            <v>8315.6600000000217</v>
          </cell>
          <cell r="AC378">
            <v>9628.7340000000058</v>
          </cell>
          <cell r="AD378">
            <v>8671.1335118979205</v>
          </cell>
          <cell r="AE378">
            <v>2306.3712754690723</v>
          </cell>
          <cell r="AF378">
            <v>7062.175068130513</v>
          </cell>
          <cell r="AG378">
            <v>4028.1116203465799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4961106639541146</v>
          </cell>
          <cell r="W380">
            <v>4.2325282216220286</v>
          </cell>
          <cell r="X380">
            <v>2.4475154049245171</v>
          </cell>
          <cell r="Y380">
            <v>5.0456527356755823</v>
          </cell>
          <cell r="Z380">
            <v>4.859957810298452</v>
          </cell>
          <cell r="AA380">
            <v>5.3654165675841492</v>
          </cell>
          <cell r="AB380">
            <v>3.3775470532337253</v>
          </cell>
          <cell r="AC380">
            <v>3.9435389540179449</v>
          </cell>
          <cell r="AD380">
            <v>3.489581087411235</v>
          </cell>
          <cell r="AE380">
            <v>0.92816810770841429</v>
          </cell>
          <cell r="AF380">
            <v>2.8420773962158954</v>
          </cell>
          <cell r="AG380">
            <v>1.621059358508965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ssumption (3)"/>
      <sheetName val="Waterfall"/>
      <sheetName val="Cover Page"/>
      <sheetName val="3376.TW_Live_Sheet"/>
      <sheetName val="3376.TW_Validation_Sheet"/>
      <sheetName val="3376.TW_Annotation_Sheet"/>
      <sheetName val="Valuation"/>
      <sheetName val="PL"/>
      <sheetName val="BS"/>
      <sheetName val="CF"/>
      <sheetName val="Assumption (2)"/>
      <sheetName val="Assumption"/>
      <sheetName val="Scenario"/>
      <sheetName val="Table"/>
      <sheetName val="Qly"/>
      <sheetName val="Annual"/>
      <sheetName val="Div"/>
      <sheetName val="Mly"/>
      <sheetName val="3376.TW_Exchange_Sheet"/>
      <sheetName val="PPT"/>
    </sheetNames>
    <sheetDataSet>
      <sheetData sheetId="0"/>
      <sheetData sheetId="1">
        <row r="20">
          <cell r="A20" t="str">
            <v>Net income (2023)</v>
          </cell>
        </row>
      </sheetData>
      <sheetData sheetId="2"/>
      <sheetData sheetId="3">
        <row r="1">
          <cell r="A1" t="str">
            <v>Issuer: SZS</v>
          </cell>
          <cell r="C1">
            <v>257752950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4">
        <row r="1">
          <cell r="A1" t="str">
            <v>406afcdc-6582-4bb6-ab17-07f37daf1ec0</v>
          </cell>
        </row>
        <row r="2">
          <cell r="A2" t="str">
            <v>\\firmwide.corp.gs.com\irroot\projects\hk\gc_tech_telco\GC Tech\Models\SZS\[SZS Model 20240813.xlsx]3376.TW_Validation_Sheet</v>
          </cell>
        </row>
        <row r="3">
          <cell r="A3" t="str">
            <v>Not enabled</v>
          </cell>
        </row>
        <row r="7">
          <cell r="A7" t="str">
            <v>Scalar|||208006179|||ISSR|||CURRENCY_ISO|||False|||</v>
          </cell>
          <cell r="C7" t="str">
            <v>V_KEYWORD_ISSR_208006179_CURRENCY_ISO</v>
          </cell>
          <cell r="E7" t="str">
            <v>ERROR</v>
          </cell>
        </row>
        <row r="9">
          <cell r="A9" t="str">
            <v>Scalar|||208006179|||ISSR|||MA_PROB|||False|||</v>
          </cell>
          <cell r="C9" t="str">
            <v>V_KEYWORD_ISSR_208006179_MA_PROB</v>
          </cell>
          <cell r="E9" t="str">
            <v>ERROR</v>
          </cell>
        </row>
        <row r="11">
          <cell r="A11" t="str">
            <v>Vector|||208006179|||ISSR|||SALES|||False|||</v>
          </cell>
          <cell r="C11" t="str">
            <v>V_KEYWORD_ISSR_208006179_SALES</v>
          </cell>
        </row>
        <row r="12">
          <cell r="A12" t="str">
            <v>Vector|||208006179|||ISSR|||PERSONNEL|||False|||</v>
          </cell>
          <cell r="C12" t="str">
            <v>V_KEYWORD_ISSR_208006179_PERSONNEL</v>
          </cell>
        </row>
        <row r="13">
          <cell r="A13" t="str">
            <v>Vector|||208006179|||ISSR|||COST_GD_SD|||False|||</v>
          </cell>
          <cell r="C13" t="str">
            <v>V_KEYWORD_ISSR_208006179_COST_GD_SD</v>
          </cell>
        </row>
        <row r="14">
          <cell r="A14" t="str">
            <v>Vector|||208006179|||ISSR|||SEL_GL_AD|||False|||</v>
          </cell>
          <cell r="C14" t="str">
            <v>V_KEYWORD_ISSR_208006179_SEL_GL_AD</v>
          </cell>
        </row>
        <row r="15">
          <cell r="A15" t="str">
            <v>Vector|||208006179|||ISSR|||OP_COST|||False|||</v>
          </cell>
          <cell r="C15" t="str">
            <v>V_KEYWORD_ISSR_208006179_OP_COST</v>
          </cell>
        </row>
        <row r="16">
          <cell r="A16" t="str">
            <v>Vector|||208006179|||ISSR|||RD_EXP|||False|||</v>
          </cell>
          <cell r="C16" t="str">
            <v>V_KEYWORD_ISSR_208006179_RD_EXP</v>
          </cell>
        </row>
        <row r="17">
          <cell r="A17" t="str">
            <v>Vector|||208006179|||ISSR|||ESO_PRE_TAX|||False|||</v>
          </cell>
          <cell r="C17" t="str">
            <v>V_KEYWORD_ISSR_208006179_ESO_PRE_TAX</v>
          </cell>
        </row>
        <row r="18">
          <cell r="A18" t="str">
            <v>Vector|||208006179|||ISSR|||OTH_OP_INC_EXP|||False|||</v>
          </cell>
          <cell r="C18" t="str">
            <v>V_KEYWORD_ISSR_208006179_OTH_OP_INC_EXP</v>
          </cell>
        </row>
        <row r="19">
          <cell r="A19" t="str">
            <v>Vector|||208006179|||ISSR|||TOT_OPS_EXP_DDA|||False|||</v>
          </cell>
          <cell r="C19" t="str">
            <v>V_KEYWORD_ISSR_208006179_TOT_OPS_EXP_DDA</v>
          </cell>
        </row>
        <row r="20">
          <cell r="A20" t="str">
            <v>Vector|||208006179|||ISSR|||TOT_OPS_EXP|||False|||</v>
          </cell>
          <cell r="C20" t="str">
            <v>V_KEYWORD_ISSR_208006179_TOT_OPS_EXP</v>
          </cell>
        </row>
        <row r="21">
          <cell r="A21" t="str">
            <v>Vector|||208006179|||ISSR|||EBITDA_CALC|||False|||</v>
          </cell>
          <cell r="C21" t="str">
            <v>V_KEYWORD_ISSR_208006179_EBITDA_CALC</v>
          </cell>
        </row>
        <row r="22">
          <cell r="A22" t="str">
            <v>Vector|||208006179|||ISSR|||DEPREC|||False|||</v>
          </cell>
          <cell r="C22" t="str">
            <v>V_KEYWORD_ISSR_208006179_DEPREC</v>
          </cell>
        </row>
        <row r="23">
          <cell r="A23" t="str">
            <v>Vector|||208006179|||ISSR|||GOODWILL_AMORT|||False|||</v>
          </cell>
          <cell r="C23" t="str">
            <v>V_KEYWORD_ISSR_208006179_GOODWILL_AMORT</v>
          </cell>
        </row>
        <row r="24">
          <cell r="A24" t="str">
            <v>Vector|||208006179|||ISSR|||EBIT|||False|||</v>
          </cell>
          <cell r="C24" t="str">
            <v>V_KEYWORD_ISSR_208006179_EBIT</v>
          </cell>
        </row>
        <row r="25">
          <cell r="A25" t="str">
            <v>Vector|||208006179|||ISSR|||INT_INC_IND|||False|||</v>
          </cell>
          <cell r="C25" t="str">
            <v>V_KEYWORD_ISSR_208006179_INT_INC_IND</v>
          </cell>
        </row>
        <row r="26">
          <cell r="A26" t="str">
            <v>Vector|||208006179|||ISSR|||INT_EXP_IND|||False|||</v>
          </cell>
          <cell r="C26" t="str">
            <v>V_KEYWORD_ISSR_208006179_INT_EXP_IND</v>
          </cell>
        </row>
        <row r="27">
          <cell r="A27" t="str">
            <v>Vector|||208006179|||ISSR|||NET_INT_EXP|||False|||</v>
          </cell>
          <cell r="C27" t="str">
            <v>V_KEYWORD_ISSR_208006179_NET_INT_EXP</v>
          </cell>
        </row>
        <row r="28">
          <cell r="A28" t="str">
            <v>Vector|||208006179|||ISSR|||ASSOCIATE|||False|||</v>
          </cell>
          <cell r="C28" t="str">
            <v>V_KEYWORD_ISSR_208006179_ASSOCIATE</v>
          </cell>
        </row>
        <row r="29">
          <cell r="A29" t="str">
            <v>Vector|||208006179|||ISSR|||PROFIT_ON_DISP|||False|||</v>
          </cell>
          <cell r="C29" t="str">
            <v>V_KEYWORD_ISSR_208006179_PROFIT_ON_DISP</v>
          </cell>
        </row>
        <row r="30">
          <cell r="A30" t="str">
            <v>Vector|||208006179|||ISSR|||OTH_COST_INC|||False|||</v>
          </cell>
          <cell r="C30" t="str">
            <v>V_KEYWORD_ISSR_208006179_OTH_COST_INC</v>
          </cell>
        </row>
        <row r="31">
          <cell r="A31" t="str">
            <v>Vector|||208006179|||ISSR|||PT_PROF|||False|||</v>
          </cell>
          <cell r="C31" t="str">
            <v>V_KEYWORD_ISSR_208006179_PT_PROF</v>
          </cell>
        </row>
        <row r="33">
          <cell r="A33" t="str">
            <v>Vector|||208006179|||ISSR|||CONTRIB_MARGIN_RATIO|||False|||</v>
          </cell>
          <cell r="C33" t="str">
            <v>V_KEYWORD_ISSR_208006179_CONTRIB_MARGIN_RATIO</v>
          </cell>
        </row>
        <row r="34">
          <cell r="A34" t="str">
            <v>Vector|||208006179|||ISSR|||LEASE_PAY|||False|||</v>
          </cell>
          <cell r="C34" t="str">
            <v>V_KEYWORD_ISSR_208006179_LEASE_PAY</v>
          </cell>
        </row>
        <row r="35">
          <cell r="A35" t="str">
            <v>Vector|||208006179|||ISSR|||LEASE_DEEM_INT|||False|||</v>
          </cell>
          <cell r="C35" t="str">
            <v>V_KEYWORD_ISSR_208006179_LEASE_DEEM_INT</v>
          </cell>
        </row>
        <row r="36">
          <cell r="A36" t="str">
            <v>Vector|||208006179|||ISSR|||LEASE_DEEM_DEPR|||False|||</v>
          </cell>
          <cell r="C36" t="str">
            <v>V_KEYWORD_ISSR_208006179_LEASE_DEEM_DEPR</v>
          </cell>
        </row>
        <row r="37">
          <cell r="A37" t="str">
            <v>Vector|||208006179|||ISSR|||NET_INT_CH|||False|||</v>
          </cell>
          <cell r="C37" t="str">
            <v>V_KEYWORD_ISSR_208006179_NET_INT_CH</v>
          </cell>
        </row>
        <row r="38">
          <cell r="A38" t="str">
            <v>Vector|||208006179|||ISSR|||ASSOCIATE_OP|||False|||</v>
          </cell>
          <cell r="C38" t="str">
            <v>V_KEYWORD_ISSR_208006179_ASSOCIATE_OP</v>
          </cell>
        </row>
        <row r="39">
          <cell r="A39" t="str">
            <v>Vector|||208006179|||ISSR|||DEPR_ROU_ASSETS|||False|||</v>
          </cell>
          <cell r="C39" t="str">
            <v>V_KEYWORD_ISSR_208006179_DEPR_ROU_ASSETS</v>
          </cell>
        </row>
        <row r="40">
          <cell r="A40" t="str">
            <v>Vector|||208006179|||ISSR|||LEASE_INT_CHG|||False|||</v>
          </cell>
          <cell r="C40" t="str">
            <v>V_KEYWORD_ISSR_208006179_LEASE_INT_CHG</v>
          </cell>
        </row>
        <row r="41">
          <cell r="A41" t="str">
            <v>Scalar|||208006179|||ISSR|||LEASE_ADOPT|||False|||</v>
          </cell>
          <cell r="C41" t="str">
            <v>V_KEYWORD_ISSR_208006179_LEASE_ADOPT</v>
          </cell>
        </row>
        <row r="43">
          <cell r="A43" t="str">
            <v>Vector|||208006179|||ISSR|||CASH_EQ|||False|||</v>
          </cell>
          <cell r="C43" t="str">
            <v>V_KEYWORD_ISSR_208006179_CASH_EQ</v>
          </cell>
        </row>
        <row r="44">
          <cell r="A44" t="str">
            <v>Vector|||208006179|||ISSR|||DEBTORS|||False|||</v>
          </cell>
          <cell r="C44" t="str">
            <v>V_KEYWORD_ISSR_208006179_DEBTORS</v>
          </cell>
        </row>
        <row r="45">
          <cell r="A45" t="str">
            <v>Vector|||208006179|||ISSR|||STOCKS|||False|||</v>
          </cell>
          <cell r="C45" t="str">
            <v>V_KEYWORD_ISSR_208006179_STOCKS</v>
          </cell>
        </row>
        <row r="46">
          <cell r="A46" t="str">
            <v>Vector|||208006179|||ISSR|||OTH_CUR_ASS|||False|||</v>
          </cell>
          <cell r="C46" t="str">
            <v>V_KEYWORD_ISSR_208006179_OTH_CUR_ASS</v>
          </cell>
        </row>
        <row r="47">
          <cell r="A47" t="str">
            <v>Vector|||208006179|||ISSR|||CUR_ASS|||False|||</v>
          </cell>
          <cell r="C47" t="str">
            <v>V_KEYWORD_ISSR_208006179_CUR_ASS</v>
          </cell>
        </row>
        <row r="48">
          <cell r="A48" t="str">
            <v>Vector|||208006179|||ISSR|||GR_FIX_ASS|||False|||</v>
          </cell>
          <cell r="C48" t="str">
            <v>V_KEYWORD_ISSR_208006179_GR_FIX_ASS</v>
          </cell>
        </row>
        <row r="49">
          <cell r="A49" t="str">
            <v>Vector|||208006179|||ISSR|||ACC_DDA|||False|||</v>
          </cell>
          <cell r="C49" t="str">
            <v>V_KEYWORD_ISSR_208006179_ACC_DDA</v>
          </cell>
        </row>
        <row r="50">
          <cell r="A50" t="str">
            <v>Vector|||208006179|||ISSR|||NET_FIX_ASS|||False|||</v>
          </cell>
          <cell r="C50" t="str">
            <v>V_KEYWORD_ISSR_208006179_NET_FIX_ASS</v>
          </cell>
        </row>
        <row r="51">
          <cell r="A51" t="str">
            <v>Vector|||208006179|||ISSR|||GR_INTANG|||False|||</v>
          </cell>
          <cell r="C51" t="str">
            <v>V_KEYWORD_ISSR_208006179_GR_INTANG</v>
          </cell>
        </row>
        <row r="52">
          <cell r="A52" t="str">
            <v>Vector|||208006179|||ISSR|||ACC_AMORT|||False|||</v>
          </cell>
          <cell r="C52" t="str">
            <v>V_KEYWORD_ISSR_208006179_ACC_AMORT</v>
          </cell>
        </row>
        <row r="53">
          <cell r="A53" t="str">
            <v>Vector|||208006179|||ISSR|||NET_INTANG|||False|||</v>
          </cell>
          <cell r="C53" t="str">
            <v>V_KEYWORD_ISSR_208006179_NET_INTANG</v>
          </cell>
        </row>
        <row r="54">
          <cell r="A54" t="str">
            <v>Vector|||208006179|||ISSR|||FIX_ASS_INV|||False|||</v>
          </cell>
          <cell r="C54" t="str">
            <v>V_KEYWORD_ISSR_208006179_FIX_ASS_INV</v>
          </cell>
        </row>
        <row r="55">
          <cell r="A55" t="str">
            <v>Vector|||208006179|||ISSR|||INV_SECUR|||False|||</v>
          </cell>
          <cell r="C55" t="str">
            <v>V_KEYWORD_ISSR_208006179_INV_SECUR</v>
          </cell>
        </row>
        <row r="56">
          <cell r="A56" t="str">
            <v>Vector|||208006179|||ISSR|||OTH_LT_ASS|||False|||</v>
          </cell>
          <cell r="C56" t="str">
            <v>V_KEYWORD_ISSR_208006179_OTH_LT_ASS</v>
          </cell>
        </row>
        <row r="57">
          <cell r="A57" t="str">
            <v>Vector|||208006179|||ISSR|||TOT_ASSET|||False|||</v>
          </cell>
          <cell r="C57" t="str">
            <v>V_KEYWORD_ISSR_208006179_TOT_ASSET</v>
          </cell>
        </row>
        <row r="58">
          <cell r="A58" t="str">
            <v>Vector|||208006179|||ISSR|||ACC_PAY_GQ|||False|||</v>
          </cell>
          <cell r="C58" t="str">
            <v>V_KEYWORD_ISSR_208006179_ACC_PAY_GQ</v>
          </cell>
        </row>
        <row r="59">
          <cell r="A59" t="str">
            <v>Vector|||208006179|||ISSR|||SHORT_T_DEBT|||False|||</v>
          </cell>
          <cell r="C59" t="str">
            <v>V_KEYWORD_ISSR_208006179_SHORT_T_DEBT</v>
          </cell>
        </row>
        <row r="60">
          <cell r="A60" t="str">
            <v>Vector|||208006179|||ISSR|||ST_LEASE_LIAB|||False|||</v>
          </cell>
          <cell r="C60" t="str">
            <v>V_KEYWORD_ISSR_208006179_ST_LEASE_LIAB</v>
          </cell>
        </row>
        <row r="61">
          <cell r="A61" t="str">
            <v>Vector|||208006179|||ISSR|||OTH_CUR_LIABS|||False|||</v>
          </cell>
          <cell r="C61" t="str">
            <v>V_KEYWORD_ISSR_208006179_OTH_CUR_LIABS</v>
          </cell>
        </row>
        <row r="62">
          <cell r="A62" t="str">
            <v>Vector|||208006179|||ISSR|||SHORT_TERM_LIABS|||False|||</v>
          </cell>
          <cell r="C62" t="str">
            <v>V_KEYWORD_ISSR_208006179_SHORT_TERM_LIABS</v>
          </cell>
        </row>
        <row r="63">
          <cell r="A63" t="str">
            <v>Vector|||208006179|||ISSR|||LT_DEBT|||False|||</v>
          </cell>
          <cell r="C63" t="str">
            <v>V_KEYWORD_ISSR_208006179_LT_DEBT</v>
          </cell>
        </row>
        <row r="64">
          <cell r="A64" t="str">
            <v>Vector|||208006179|||ISSR|||LT_LEASE_LIAB|||False|||</v>
          </cell>
          <cell r="C64" t="str">
            <v>V_KEYWORD_ISSR_208006179_LT_LEASE_LIAB</v>
          </cell>
        </row>
        <row r="65">
          <cell r="A65" t="str">
            <v>Vector|||208006179|||ISSR|||OTH_LT_CRED_GQ|||False|||</v>
          </cell>
          <cell r="C65" t="str">
            <v>V_KEYWORD_ISSR_208006179_OTH_LT_CRED_GQ</v>
          </cell>
        </row>
        <row r="66">
          <cell r="A66" t="str">
            <v>Vector|||208006179|||ISSR|||TOT_LT_LIAB|||False|||</v>
          </cell>
          <cell r="C66" t="str">
            <v>V_KEYWORD_ISSR_208006179_TOT_LT_LIAB</v>
          </cell>
        </row>
        <row r="67">
          <cell r="A67" t="str">
            <v>Vector|||208006179|||ISSR|||TOT_LIAB|||False|||</v>
          </cell>
          <cell r="C67" t="str">
            <v>V_KEYWORD_ISSR_208006179_TOT_LIAB</v>
          </cell>
        </row>
        <row r="68">
          <cell r="A68" t="str">
            <v>Vector|||208006179|||ISSR|||PREF_SH|||False|||</v>
          </cell>
          <cell r="C68" t="str">
            <v>V_KEYWORD_ISSR_208006179_PREF_SH</v>
          </cell>
        </row>
        <row r="69">
          <cell r="A69" t="str">
            <v>Vector|||208006179|||ISSR|||ORD_SH_FUND|||False|||</v>
          </cell>
          <cell r="C69" t="str">
            <v>V_KEYWORD_ISSR_208006179_ORD_SH_FUND</v>
          </cell>
        </row>
        <row r="70">
          <cell r="A70" t="str">
            <v>Vector|||208006179|||ISSR|||MINORITIES|||False|||</v>
          </cell>
          <cell r="C70" t="str">
            <v>V_KEYWORD_ISSR_208006179_MINORITIES</v>
          </cell>
        </row>
        <row r="71">
          <cell r="A71" t="str">
            <v>Vector|||208006179|||ISSR|||EQ|||False|||</v>
          </cell>
          <cell r="C71" t="str">
            <v>V_KEYWORD_ISSR_208006179_EQ</v>
          </cell>
        </row>
        <row r="72">
          <cell r="A72" t="str">
            <v>Vector|||208006179|||ISSR|||TOT_LIAB_EQ|||False|||</v>
          </cell>
          <cell r="C72" t="str">
            <v>V_KEYWORD_ISSR_208006179_TOT_LIAB_EQ</v>
          </cell>
        </row>
        <row r="74">
          <cell r="A74" t="str">
            <v>Vector|||208006179|||ISSR|||TOT_USD_DEBT|||False|||</v>
          </cell>
          <cell r="C74" t="str">
            <v>V_KEYWORD_ISSR_208006179_TOT_USD_DEBT</v>
          </cell>
        </row>
        <row r="75">
          <cell r="A75" t="str">
            <v>Vector|||208006179|||ISSR|||TOT_PCT_USD_DEBT_HEDGED|||False|||</v>
          </cell>
          <cell r="C75" t="str">
            <v>V_KEYWORD_ISSR_208006179_TOT_PCT_USD_DEBT_HEDGED</v>
          </cell>
        </row>
        <row r="76">
          <cell r="A76" t="str">
            <v>Vector|||208006179|||ISSR|||FLOATING_PCT_LOCAL_DEBT|||False|||</v>
          </cell>
          <cell r="C76" t="str">
            <v>V_KEYWORD_ISSR_208006179_FLOATING_PCT_LOCAL_DEBT</v>
          </cell>
        </row>
        <row r="77">
          <cell r="A77" t="str">
            <v>Vector|||208006179|||ISSR|||FLOATING_PCT_LOCAL_DEBT_HEDGED|||False|||</v>
          </cell>
          <cell r="C77" t="str">
            <v>V_KEYWORD_ISSR_208006179_FLOATING_PCT_LOCAL_DEBT_HEDGED</v>
          </cell>
        </row>
        <row r="78">
          <cell r="A78" t="str">
            <v>Vector|||208006179|||ISSR|||NET_DEBT|||False|||</v>
          </cell>
          <cell r="C78" t="str">
            <v>V_KEYWORD_ISSR_208006179_NET_DEBT</v>
          </cell>
        </row>
        <row r="79">
          <cell r="A79" t="str">
            <v>Vector|||208006179|||ISSR|||CAP_LEASES|||False|||</v>
          </cell>
          <cell r="C79" t="str">
            <v>V_KEYWORD_ISSR_208006179_CAP_LEASES</v>
          </cell>
        </row>
        <row r="80">
          <cell r="A80" t="str">
            <v>Vector|||208006179|||ISSR|||DEF_INC_TAX|||False|||</v>
          </cell>
          <cell r="C80" t="str">
            <v>V_KEYWORD_ISSR_208006179_DEF_INC_TAX</v>
          </cell>
        </row>
        <row r="81">
          <cell r="A81" t="str">
            <v>Vector|||208006179|||ISSR|||MV_ASSOCIATES|||False|||</v>
          </cell>
          <cell r="C81" t="str">
            <v>V_KEYWORD_ISSR_208006179_MV_ASSOCIATES</v>
          </cell>
        </row>
        <row r="82">
          <cell r="A82" t="str">
            <v>Vector|||208006179|||ISSR|||NET_DEBT_ADJ|||False|||</v>
          </cell>
          <cell r="C82" t="str">
            <v>V_KEYWORD_ISSR_208006179_NET_DEBT_ADJ</v>
          </cell>
        </row>
        <row r="83">
          <cell r="A83" t="str">
            <v>Vector|||208006179|||ISSR|||CO_BOR_MARGIN|||False|||</v>
          </cell>
          <cell r="C83" t="str">
            <v>V_KEYWORD_ISSR_208006179_CO_BOR_MARGIN</v>
          </cell>
        </row>
        <row r="84">
          <cell r="A84" t="str">
            <v>Vector|||208006179|||ISSR|||UNF_PENS|||False|||</v>
          </cell>
          <cell r="C84" t="str">
            <v>V_KEYWORD_ISSR_208006179_UNF_PENS</v>
          </cell>
        </row>
        <row r="85">
          <cell r="A85" t="str">
            <v>Vector|||208006179|||ISSR|||UNF_PENS_OFF|||False|||</v>
          </cell>
          <cell r="C85" t="str">
            <v>V_KEYWORD_ISSR_208006179_UNF_PENS_OFF</v>
          </cell>
        </row>
        <row r="86">
          <cell r="A86" t="str">
            <v>Vector|||208006179|||ISSR|||UNF_PENS_LIAB_OTH|||False|||</v>
          </cell>
          <cell r="C86" t="str">
            <v>V_KEYWORD_ISSR_208006179_UNF_PENS_LIAB_OTH</v>
          </cell>
        </row>
        <row r="87">
          <cell r="A87" t="str">
            <v>Vector|||208006179|||ISSR|||ADJ_UNF_PENS_GOOD|||False|||</v>
          </cell>
          <cell r="C87" t="str">
            <v>V_KEYWORD_ISSR_208006179_ADJ_UNF_PENS_GOOD</v>
          </cell>
        </row>
        <row r="88">
          <cell r="A88" t="str">
            <v>Vector|||208006179|||ISSR|||OTH_GCI_ADJ|||False|||</v>
          </cell>
          <cell r="C88" t="str">
            <v>V_KEYWORD_ISSR_208006179_OTH_GCI_ADJ</v>
          </cell>
        </row>
        <row r="89">
          <cell r="A89" t="str">
            <v>Vector|||208006179|||ISSR|||GCI_INFL|||False|||</v>
          </cell>
          <cell r="C89" t="str">
            <v>V_KEYWORD_ISSR_208006179_GCI_INFL</v>
          </cell>
        </row>
        <row r="90">
          <cell r="A90" t="str">
            <v>Vector|||208006179|||ISSR|||BAL_MINO_INT|||False|||</v>
          </cell>
          <cell r="C90" t="str">
            <v>V_KEYWORD_ISSR_208006179_BAL_MINO_INT</v>
          </cell>
        </row>
        <row r="91">
          <cell r="A91" t="str">
            <v>Vector|||208006179|||ISSR|||ROU_ASSET|||False|||</v>
          </cell>
          <cell r="C91" t="str">
            <v>V_KEYWORD_ISSR_208006179_ROU_ASSET</v>
          </cell>
        </row>
        <row r="93">
          <cell r="A93" t="str">
            <v>Vector|||208006179|||ISSR|||CF_INC_MINORITY|||False|||</v>
          </cell>
          <cell r="C93" t="str">
            <v>V_KEYWORD_ISSR_208006179_CF_INC_MINORITY</v>
          </cell>
        </row>
        <row r="94">
          <cell r="A94" t="str">
            <v>Vector|||208006179|||ISSR|||DEPR_AMORT|||False|||</v>
          </cell>
          <cell r="C94" t="str">
            <v>V_KEYWORD_ISSR_208006179_DEPR_AMORT</v>
          </cell>
        </row>
        <row r="95">
          <cell r="A95" t="str">
            <v>Vector|||208006179|||ISSR|||WORK_CAP|||False|||</v>
          </cell>
          <cell r="C95" t="str">
            <v>V_KEYWORD_ISSR_208006179_WORK_CAP</v>
          </cell>
        </row>
        <row r="96">
          <cell r="A96" t="str">
            <v>Vector|||208006179|||ISSR|||OTH_OP_CF|||False|||</v>
          </cell>
          <cell r="C96" t="str">
            <v>V_KEYWORD_ISSR_208006179_OTH_OP_CF</v>
          </cell>
        </row>
        <row r="97">
          <cell r="A97" t="str">
            <v>Vector|||208006179|||ISSR|||CF_OPS|||False|||</v>
          </cell>
          <cell r="C97" t="str">
            <v>V_KEYWORD_ISSR_208006179_CF_OPS</v>
          </cell>
        </row>
        <row r="98">
          <cell r="A98" t="str">
            <v>Vector|||208006179|||ISSR|||CAPEX|||False|||</v>
          </cell>
          <cell r="C98" t="str">
            <v>V_KEYWORD_ISSR_208006179_CAPEX</v>
          </cell>
        </row>
        <row r="99">
          <cell r="A99" t="str">
            <v>Vector|||208006179|||ISSR|||ACQ|||False|||</v>
          </cell>
          <cell r="C99" t="str">
            <v>V_KEYWORD_ISSR_208006179_ACQ</v>
          </cell>
        </row>
        <row r="100">
          <cell r="A100" t="str">
            <v>Vector|||208006179|||ISSR|||DIVEST|||False|||</v>
          </cell>
          <cell r="C100" t="str">
            <v>V_KEYWORD_ISSR_208006179_DIVEST</v>
          </cell>
        </row>
        <row r="101">
          <cell r="A101" t="str">
            <v>Vector|||208006179|||ISSR|||OTH_INV_CF|||False|||</v>
          </cell>
          <cell r="C101" t="str">
            <v>V_KEYWORD_ISSR_208006179_OTH_INV_CF</v>
          </cell>
        </row>
        <row r="102">
          <cell r="A102" t="str">
            <v>Vector|||208006179|||ISSR|||CF_INV|||False|||</v>
          </cell>
          <cell r="C102" t="str">
            <v>V_KEYWORD_ISSR_208006179_CF_INV</v>
          </cell>
        </row>
        <row r="103">
          <cell r="A103" t="str">
            <v>Vector|||208006179|||ISSR|||DIV_PAID|||False|||</v>
          </cell>
          <cell r="C103" t="str">
            <v>V_KEYWORD_ISSR_208006179_DIV_PAID</v>
          </cell>
        </row>
        <row r="104">
          <cell r="A104" t="str">
            <v>Vector|||208006179|||ISSR|||SH_REPUR|||False|||</v>
          </cell>
          <cell r="C104" t="str">
            <v>V_KEYWORD_ISSR_208006179_SH_REPUR</v>
          </cell>
        </row>
        <row r="105">
          <cell r="A105" t="str">
            <v>Vector|||208006179|||ISSR|||CHG_LT_DEBT|||False|||</v>
          </cell>
          <cell r="C105" t="str">
            <v>V_KEYWORD_ISSR_208006179_CHG_LT_DEBT</v>
          </cell>
        </row>
        <row r="106">
          <cell r="A106" t="str">
            <v>Vector|||208006179|||ISSR|||LEASE_PRINCIPAL_CASH|||False|||</v>
          </cell>
          <cell r="C106" t="str">
            <v>V_KEYWORD_ISSR_208006179_LEASE_PRINCIPAL_CASH</v>
          </cell>
        </row>
        <row r="107">
          <cell r="A107" t="str">
            <v>Vector|||208006179|||ISSR|||OTH_FIN_CF|||False|||</v>
          </cell>
          <cell r="C107" t="str">
            <v>V_KEYWORD_ISSR_208006179_OTH_FIN_CF</v>
          </cell>
        </row>
        <row r="108">
          <cell r="A108" t="str">
            <v>Vector|||208006179|||ISSR|||CF_FIN|||False|||</v>
          </cell>
          <cell r="C108" t="str">
            <v>V_KEYWORD_ISSR_208006179_CF_FIN</v>
          </cell>
        </row>
        <row r="109">
          <cell r="A109" t="str">
            <v>Vector|||208006179|||ISSR|||TOT_CF|||False|||</v>
          </cell>
          <cell r="C109" t="str">
            <v>V_KEYWORD_ISSR_208006179_TOT_CF</v>
          </cell>
        </row>
        <row r="111">
          <cell r="A111" t="str">
            <v>Vector|||208006179|||ISSR|||ASSOC_JV_ADDBK|||False|||</v>
          </cell>
          <cell r="C111" t="str">
            <v>V_KEYWORD_ISSR_208006179_ASSOC_JV_ADDBK</v>
          </cell>
        </row>
        <row r="112">
          <cell r="A112" t="str">
            <v>Vector|||208006179|||ISSR|||PL_SALE_ASSETS|||False|||</v>
          </cell>
          <cell r="C112" t="str">
            <v>V_KEYWORD_ISSR_208006179_PL_SALE_ASSETS</v>
          </cell>
        </row>
        <row r="113">
          <cell r="A113" t="str">
            <v>Vector|||208006179|||ISSR|||OTH_NONCASH_ADJ|||False|||</v>
          </cell>
          <cell r="C113" t="str">
            <v>V_KEYWORD_ISSR_208006179_OTH_NONCASH_ADJ</v>
          </cell>
        </row>
        <row r="114">
          <cell r="A114" t="str">
            <v>Vector|||208006179|||ISSR|||OTH_DACF_ADJ|||False|||</v>
          </cell>
          <cell r="C114" t="str">
            <v>V_KEYWORD_ISSR_208006179_OTH_DACF_ADJ</v>
          </cell>
        </row>
        <row r="115">
          <cell r="A115" t="str">
            <v>Vector|||208006179|||ISSR|||CASH_INT_EXP|||False|||</v>
          </cell>
          <cell r="C115" t="str">
            <v>V_KEYWORD_ISSR_208006179_CASH_INT_EXP</v>
          </cell>
        </row>
        <row r="116">
          <cell r="A116" t="str">
            <v>Vector|||208006179|||ISSR|||CASH_TAX_EXP|||False|||</v>
          </cell>
          <cell r="C116" t="str">
            <v>V_KEYWORD_ISSR_208006179_CASH_TAX_EXP</v>
          </cell>
        </row>
        <row r="117">
          <cell r="A117" t="str">
            <v>Vector|||208006179|||ISSR|||DIVDS_ASSOC_JV|||False|||</v>
          </cell>
          <cell r="C117" t="str">
            <v>V_KEYWORD_ISSR_208006179_DIVDS_ASSOC_JV</v>
          </cell>
        </row>
        <row r="118">
          <cell r="A118" t="str">
            <v>Vector|||208006179|||ISSR|||CAPEX_MAINTENANCE|||False|||</v>
          </cell>
          <cell r="C118" t="str">
            <v>V_KEYWORD_ISSR_208006179_CAPEX_MAINTENANCE</v>
          </cell>
        </row>
        <row r="119">
          <cell r="A119" t="str">
            <v>Vector|||208006179|||ISSR|||CAPEX_EXPANSION|||False|||</v>
          </cell>
          <cell r="C119" t="str">
            <v>V_KEYWORD_ISSR_208006179_CAPEX_EXPANSION</v>
          </cell>
        </row>
        <row r="120">
          <cell r="A120" t="str">
            <v>Vector|||208006179|||ISSR|||NONPPE_CAPEX|||False|||</v>
          </cell>
          <cell r="C120" t="str">
            <v>V_KEYWORD_ISSR_208006179_NONPPE_CAPEX</v>
          </cell>
        </row>
        <row r="121">
          <cell r="A121" t="str">
            <v>Vector|||208006179|||ISSR|||DIVDS_PD_MINORITIES|||False|||</v>
          </cell>
          <cell r="C121" t="str">
            <v>V_KEYWORD_ISSR_208006179_DIVDS_PD_MINORITIES</v>
          </cell>
        </row>
        <row r="123">
          <cell r="A123" t="str">
            <v>Vector|||208006179|||ISSR|||EMPLOYEES|||False|||</v>
          </cell>
          <cell r="C123" t="str">
            <v>V_KEYWORD_ISSR_208006179_EMPLOYEES</v>
          </cell>
        </row>
        <row r="125">
          <cell r="A125" t="str">
            <v>Vector|||208006179|||ISSR|||SALES_CANADA|||False|||</v>
          </cell>
          <cell r="C125" t="str">
            <v>V_KEYWORD_ISSR_208006179_SALES_CANADA</v>
          </cell>
        </row>
        <row r="126">
          <cell r="A126" t="str">
            <v>Vector|||208006179|||ISSR|||SALES_US|||False|||</v>
          </cell>
          <cell r="C126" t="str">
            <v>V_KEYWORD_ISSR_208006179_SALES_US</v>
          </cell>
        </row>
        <row r="127">
          <cell r="A127" t="str">
            <v>Vector|||208006179|||ISSR|||SALES_OTH_NO_AMER|||False|||</v>
          </cell>
          <cell r="C127" t="str">
            <v>V_KEYWORD_ISSR_208006179_SALES_OTH_NO_AMER</v>
          </cell>
        </row>
        <row r="128">
          <cell r="A128" t="str">
            <v>Vector|||208006179|||ISSR|||SALES_ARGENTINA|||False|||</v>
          </cell>
          <cell r="C128" t="str">
            <v>V_KEYWORD_ISSR_208006179_SALES_ARGENTINA</v>
          </cell>
        </row>
        <row r="129">
          <cell r="A129" t="str">
            <v>Vector|||208006179|||ISSR|||SALES_BRAZIL|||False|||</v>
          </cell>
          <cell r="C129" t="str">
            <v>V_KEYWORD_ISSR_208006179_SALES_BRAZIL</v>
          </cell>
        </row>
        <row r="130">
          <cell r="A130" t="str">
            <v>Vector|||208006179|||ISSR|||SALES_CHILE|||False|||</v>
          </cell>
          <cell r="C130" t="str">
            <v>V_KEYWORD_ISSR_208006179_SALES_CHILE</v>
          </cell>
        </row>
        <row r="131">
          <cell r="A131" t="str">
            <v>Vector|||208006179|||ISSR|||SALES_COLOMBIA|||False|||</v>
          </cell>
          <cell r="C131" t="str">
            <v>V_KEYWORD_ISSR_208006179_SALES_COLOMBIA</v>
          </cell>
        </row>
        <row r="132">
          <cell r="A132" t="str">
            <v>Vector|||208006179|||ISSR|||SALES_MEXICO|||False|||</v>
          </cell>
          <cell r="C132" t="str">
            <v>V_KEYWORD_ISSR_208006179_SALES_MEXICO</v>
          </cell>
        </row>
        <row r="133">
          <cell r="A133" t="str">
            <v>Vector|||208006179|||ISSR|||SALES_VENEZUELA|||False|||</v>
          </cell>
          <cell r="C133" t="str">
            <v>V_KEYWORD_ISSR_208006179_SALES_VENEZUELA</v>
          </cell>
        </row>
        <row r="134">
          <cell r="A134" t="str">
            <v>Vector|||208006179|||ISSR|||SALES_OTH_LATAM|||False|||</v>
          </cell>
          <cell r="C134" t="str">
            <v>V_KEYWORD_ISSR_208006179_SALES_OTH_LATAM</v>
          </cell>
        </row>
        <row r="135">
          <cell r="A135" t="str">
            <v>Vector|||208006179|||ISSR|||SALES_AUSTRIA|||False|||</v>
          </cell>
          <cell r="C135" t="str">
            <v>V_KEYWORD_ISSR_208006179_SALES_AUSTRIA</v>
          </cell>
        </row>
        <row r="136">
          <cell r="A136" t="str">
            <v>Vector|||208006179|||ISSR|||SALES_BEL|||False|||</v>
          </cell>
          <cell r="C136" t="str">
            <v>V_KEYWORD_ISSR_208006179_SALES_BEL</v>
          </cell>
        </row>
        <row r="137">
          <cell r="A137" t="str">
            <v>Vector|||208006179|||ISSR|||SALES_FRA|||False|||</v>
          </cell>
          <cell r="C137" t="str">
            <v>V_KEYWORD_ISSR_208006179_SALES_FRA</v>
          </cell>
        </row>
        <row r="138">
          <cell r="A138" t="str">
            <v>Vector|||208006179|||ISSR|||SALES_GER|||False|||</v>
          </cell>
          <cell r="C138" t="str">
            <v>V_KEYWORD_ISSR_208006179_SALES_GER</v>
          </cell>
        </row>
        <row r="139">
          <cell r="A139" t="str">
            <v>Vector|||208006179|||ISSR|||SALES_GRE|||False|||</v>
          </cell>
          <cell r="C139" t="str">
            <v>V_KEYWORD_ISSR_208006179_SALES_GRE</v>
          </cell>
        </row>
        <row r="140">
          <cell r="A140" t="str">
            <v>Vector|||208006179|||ISSR|||SALES_IRE|||False|||</v>
          </cell>
          <cell r="C140" t="str">
            <v>V_KEYWORD_ISSR_208006179_SALES_IRE</v>
          </cell>
        </row>
        <row r="141">
          <cell r="A141" t="str">
            <v>Vector|||208006179|||ISSR|||SALES_ITA|||False|||</v>
          </cell>
          <cell r="C141" t="str">
            <v>V_KEYWORD_ISSR_208006179_SALES_ITA</v>
          </cell>
        </row>
        <row r="142">
          <cell r="A142" t="str">
            <v>Vector|||208006179|||ISSR|||SALES_NETH|||False|||</v>
          </cell>
          <cell r="C142" t="str">
            <v>V_KEYWORD_ISSR_208006179_SALES_NETH</v>
          </cell>
        </row>
        <row r="143">
          <cell r="A143" t="str">
            <v>Vector|||208006179|||ISSR|||SALES_NOR|||False|||</v>
          </cell>
          <cell r="C143" t="str">
            <v>V_KEYWORD_ISSR_208006179_SALES_NOR</v>
          </cell>
        </row>
        <row r="144">
          <cell r="A144" t="str">
            <v>Vector|||208006179|||ISSR|||SALES_POR|||False|||</v>
          </cell>
          <cell r="C144" t="str">
            <v>V_KEYWORD_ISSR_208006179_SALES_POR</v>
          </cell>
        </row>
        <row r="145">
          <cell r="A145" t="str">
            <v>Vector|||208006179|||ISSR|||SALES_SPA|||False|||</v>
          </cell>
          <cell r="C145" t="str">
            <v>V_KEYWORD_ISSR_208006179_SALES_SPA</v>
          </cell>
        </row>
        <row r="146">
          <cell r="A146" t="str">
            <v>Vector|||208006179|||ISSR|||SALES_SWE|||False|||</v>
          </cell>
          <cell r="C146" t="str">
            <v>V_KEYWORD_ISSR_208006179_SALES_SWE</v>
          </cell>
        </row>
        <row r="147">
          <cell r="A147" t="str">
            <v>Vector|||208006179|||ISSR|||SALES_SWIT|||False|||</v>
          </cell>
          <cell r="C147" t="str">
            <v>V_KEYWORD_ISSR_208006179_SALES_SWIT</v>
          </cell>
        </row>
        <row r="148">
          <cell r="A148" t="str">
            <v>Vector|||208006179|||ISSR|||SALES_UK|||False|||</v>
          </cell>
          <cell r="C148" t="str">
            <v>V_KEYWORD_ISSR_208006179_SALES_UK</v>
          </cell>
        </row>
        <row r="149">
          <cell r="A149" t="str">
            <v>Vector|||208006179|||ISSR|||SALES_OTH_WEST_EURO|||False|||</v>
          </cell>
          <cell r="C149" t="str">
            <v>V_KEYWORD_ISSR_208006179_SALES_OTH_WEST_EURO</v>
          </cell>
        </row>
        <row r="150">
          <cell r="A150" t="str">
            <v>Vector|||208006179|||ISSR|||SALES_POLAND|||False|||</v>
          </cell>
          <cell r="C150" t="str">
            <v>V_KEYWORD_ISSR_208006179_SALES_POLAND</v>
          </cell>
        </row>
        <row r="151">
          <cell r="A151" t="str">
            <v>Vector|||208006179|||ISSR|||SALES_RUSSIA|||False|||</v>
          </cell>
          <cell r="C151" t="str">
            <v>V_KEYWORD_ISSR_208006179_SALES_RUSSIA</v>
          </cell>
        </row>
        <row r="152">
          <cell r="A152" t="str">
            <v>Vector|||208006179|||ISSR|||SALES_TURKEY|||False|||</v>
          </cell>
          <cell r="C152" t="str">
            <v>V_KEYWORD_ISSR_208006179_SALES_TURKEY</v>
          </cell>
        </row>
        <row r="153">
          <cell r="A153" t="str">
            <v>Vector|||208006179|||ISSR|||SALES_OTH_CEE|||False|||</v>
          </cell>
          <cell r="C153" t="str">
            <v>V_KEYWORD_ISSR_208006179_SALES_OTH_CEE</v>
          </cell>
        </row>
        <row r="154">
          <cell r="A154" t="str">
            <v>Vector|||208006179|||ISSR|||SALES_SAUDI_ARABIA|||False|||</v>
          </cell>
          <cell r="C154" t="str">
            <v>V_KEYWORD_ISSR_208006179_SALES_SAUDI_ARABIA</v>
          </cell>
        </row>
        <row r="155">
          <cell r="A155" t="str">
            <v>Vector|||208006179|||ISSR|||SALES_UAE|||False|||</v>
          </cell>
          <cell r="C155" t="str">
            <v>V_KEYWORD_ISSR_208006179_SALES_UAE</v>
          </cell>
        </row>
        <row r="156">
          <cell r="A156" t="str">
            <v>Vector|||208006179|||ISSR|||SALES_OTH_ME|||False|||</v>
          </cell>
          <cell r="C156" t="str">
            <v>V_KEYWORD_ISSR_208006179_SALES_OTH_ME</v>
          </cell>
        </row>
        <row r="157">
          <cell r="A157" t="str">
            <v>Vector|||208006179|||ISSR|||SALES_NIGERIA|||False|||</v>
          </cell>
          <cell r="C157" t="str">
            <v>V_KEYWORD_ISSR_208006179_SALES_NIGERIA</v>
          </cell>
        </row>
        <row r="158">
          <cell r="A158" t="str">
            <v>Vector|||208006179|||ISSR|||SALES_SO_AFRICA|||False|||</v>
          </cell>
          <cell r="C158" t="str">
            <v>V_KEYWORD_ISSR_208006179_SALES_SO_AFRICA</v>
          </cell>
        </row>
        <row r="159">
          <cell r="A159" t="str">
            <v>Vector|||208006179|||ISSR|||SALES_OTH_AFRICA|||False|||</v>
          </cell>
          <cell r="C159" t="str">
            <v>V_KEYWORD_ISSR_208006179_SALES_OTH_AFRICA</v>
          </cell>
        </row>
        <row r="160">
          <cell r="A160" t="str">
            <v>Vector|||208006179|||ISSR|||SALES_HONG_KONG|||False|||</v>
          </cell>
          <cell r="C160" t="str">
            <v>V_KEYWORD_ISSR_208006179_SALES_HONG_KONG</v>
          </cell>
        </row>
        <row r="161">
          <cell r="A161" t="str">
            <v>Vector|||208006179|||ISSR|||SALES_JAPAN|||False|||</v>
          </cell>
          <cell r="C161" t="str">
            <v>V_KEYWORD_ISSR_208006179_SALES_JAPAN</v>
          </cell>
        </row>
        <row r="162">
          <cell r="A162" t="str">
            <v>Vector|||208006179|||ISSR|||SALES_SINGAPORE|||False|||</v>
          </cell>
          <cell r="C162" t="str">
            <v>V_KEYWORD_ISSR_208006179_SALES_SINGAPORE</v>
          </cell>
        </row>
        <row r="163">
          <cell r="A163" t="str">
            <v>Vector|||208006179|||ISSR|||SALES_SK|||False|||</v>
          </cell>
          <cell r="C163" t="str">
            <v>V_KEYWORD_ISSR_208006179_SALES_SK</v>
          </cell>
        </row>
        <row r="164">
          <cell r="A164" t="str">
            <v>Vector|||208006179|||ISSR|||SALES_TAIWAN|||False|||</v>
          </cell>
          <cell r="C164" t="str">
            <v>V_KEYWORD_ISSR_208006179_SALES_TAIWAN</v>
          </cell>
        </row>
        <row r="165">
          <cell r="A165" t="str">
            <v>Vector|||208006179|||ISSR|||SALES_OTH_DEV_ASIA|||False|||</v>
          </cell>
          <cell r="C165" t="str">
            <v>V_KEYWORD_ISSR_208006179_SALES_OTH_DEV_ASIA</v>
          </cell>
        </row>
        <row r="166">
          <cell r="A166" t="str">
            <v>Vector|||208006179|||ISSR|||SALES_CHINA|||False|||</v>
          </cell>
          <cell r="C166" t="str">
            <v>V_KEYWORD_ISSR_208006179_SALES_CHINA</v>
          </cell>
        </row>
        <row r="167">
          <cell r="A167" t="str">
            <v>Vector|||208006179|||ISSR|||SALES_INDIA|||False|||</v>
          </cell>
          <cell r="C167" t="str">
            <v>V_KEYWORD_ISSR_208006179_SALES_INDIA</v>
          </cell>
        </row>
        <row r="168">
          <cell r="A168" t="str">
            <v>Vector|||208006179|||ISSR|||SALES_INDONESIA|||False|||</v>
          </cell>
          <cell r="C168" t="str">
            <v>V_KEYWORD_ISSR_208006179_SALES_INDONESIA</v>
          </cell>
        </row>
        <row r="169">
          <cell r="A169" t="str">
            <v>Vector|||208006179|||ISSR|||SALES_THAILAND|||False|||</v>
          </cell>
          <cell r="C169" t="str">
            <v>V_KEYWORD_ISSR_208006179_SALES_THAILAND</v>
          </cell>
        </row>
        <row r="170">
          <cell r="A170" t="str">
            <v>Vector|||208006179|||ISSR|||SALES_OTH_EMERG_ASIA|||False|||</v>
          </cell>
          <cell r="C170" t="str">
            <v>V_KEYWORD_ISSR_208006179_SALES_OTH_EMERG_ASIA</v>
          </cell>
        </row>
        <row r="171">
          <cell r="A171" t="str">
            <v>Vector|||208006179|||ISSR|||SALES_AUSTRA|||False|||</v>
          </cell>
          <cell r="C171" t="str">
            <v>V_KEYWORD_ISSR_208006179_SALES_AUSTRA</v>
          </cell>
        </row>
        <row r="172">
          <cell r="A172" t="str">
            <v>Vector|||208006179|||ISSR|||SALES_NZ|||False|||</v>
          </cell>
          <cell r="C172" t="str">
            <v>V_KEYWORD_ISSR_208006179_SALES_NZ</v>
          </cell>
        </row>
        <row r="173">
          <cell r="A173" t="str">
            <v>Vector|||208006179|||ISSR|||SALES_OTHER|||False|||</v>
          </cell>
          <cell r="C173" t="str">
            <v>V_KEYWORD_ISSR_208006179_SALES_OTHER</v>
          </cell>
        </row>
        <row r="174">
          <cell r="A174" t="str">
            <v>Vector|||208006179|||ISSR|||COGS_PCT_US|||False|||</v>
          </cell>
          <cell r="C174" t="str">
            <v>V_KEYWORD_ISSR_208006179_COGS_PCT_US</v>
          </cell>
        </row>
        <row r="175">
          <cell r="A175" t="str">
            <v>Vector|||208006179|||ISSR|||COGS_PCT_ROW|||False|||</v>
          </cell>
          <cell r="C175" t="str">
            <v>V_KEYWORD_ISSR_208006179_COGS_PCT_ROW</v>
          </cell>
        </row>
        <row r="176">
          <cell r="A176" t="str">
            <v>Vector|||208006179|||ISSR|||SGA_PCT_US|||False|||</v>
          </cell>
          <cell r="C176" t="str">
            <v>V_KEYWORD_ISSR_208006179_SGA_PCT_US</v>
          </cell>
        </row>
        <row r="177">
          <cell r="A177" t="str">
            <v>Vector|||208006179|||ISSR|||SGA_PCT_ROW|||False|||</v>
          </cell>
          <cell r="C177" t="str">
            <v>V_KEYWORD_ISSR_208006179_SGA_PCT_ROW</v>
          </cell>
        </row>
        <row r="178">
          <cell r="A178" t="str">
            <v>Vector|||208006179|||ISSR|||SALES_CONS|||False|||</v>
          </cell>
          <cell r="C178" t="str">
            <v>V_KEYWORD_ISSR_208006179_SALES_CONS</v>
          </cell>
        </row>
        <row r="179">
          <cell r="A179" t="str">
            <v>Vector|||208006179|||ISSR|||SALES_IND|||False|||</v>
          </cell>
          <cell r="C179" t="str">
            <v>V_KEYWORD_ISSR_208006179_SALES_IND</v>
          </cell>
        </row>
        <row r="180">
          <cell r="A180" t="str">
            <v>Vector|||208006179|||ISSR|||SALES_GOV|||False|||</v>
          </cell>
          <cell r="C180" t="str">
            <v>V_KEYWORD_ISSR_208006179_SALES_GOV</v>
          </cell>
        </row>
        <row r="181">
          <cell r="A181" t="str">
            <v>Vector|||208006179|||ISSR|||SALES_FINAN|||False|||</v>
          </cell>
          <cell r="C181" t="str">
            <v>V_KEYWORD_ISSR_208006179_SALES_FINAN</v>
          </cell>
        </row>
        <row r="182">
          <cell r="A182" t="str">
            <v>Vector|||208006179|||ISSR|||SALES_OIL_GAS|||False|||</v>
          </cell>
          <cell r="C182" t="str">
            <v>V_KEYWORD_ISSR_208006179_SALES_OIL_GAS</v>
          </cell>
        </row>
        <row r="184">
          <cell r="A184" t="str">
            <v>Vector|||208006179|||ISSR|||EXP_OIL_PETRO_FUEL|||False|||</v>
          </cell>
          <cell r="C184" t="str">
            <v>V_KEYWORD_ISSR_208006179_EXP_OIL_PETRO_FUEL</v>
          </cell>
        </row>
        <row r="185">
          <cell r="A185" t="str">
            <v>Vector|||208006179|||ISSR|||EXP_OIL_DERIV_NGLS_PLASTICS|||False|||</v>
          </cell>
          <cell r="C185" t="str">
            <v>V_KEYWORD_ISSR_208006179_EXP_OIL_DERIV_NGLS_PLASTICS</v>
          </cell>
        </row>
        <row r="186">
          <cell r="A186" t="str">
            <v>Vector|||208006179|||ISSR|||EXP_PAPER_PULP|||False|||</v>
          </cell>
          <cell r="C186" t="str">
            <v>V_KEYWORD_ISSR_208006179_EXP_PAPER_PULP</v>
          </cell>
        </row>
        <row r="187">
          <cell r="A187" t="str">
            <v>Vector|||208006179|||ISSR|||EXP_GLASS|||False|||</v>
          </cell>
          <cell r="C187" t="str">
            <v>V_KEYWORD_ISSR_208006179_EXP_GLASS</v>
          </cell>
        </row>
        <row r="188">
          <cell r="A188" t="str">
            <v>Vector|||208006179|||ISSR|||EXP_WATER|||False|||</v>
          </cell>
          <cell r="C188" t="str">
            <v>V_KEYWORD_ISSR_208006179_EXP_WATER</v>
          </cell>
        </row>
        <row r="189">
          <cell r="A189" t="str">
            <v>Vector|||208006179|||ISSR|||EXP_OTH_COMMODITY|||False|||</v>
          </cell>
          <cell r="C189" t="str">
            <v>V_KEYWORD_ISSR_208006179_EXP_OTH_COMMODITY</v>
          </cell>
        </row>
        <row r="190">
          <cell r="A190" t="str">
            <v>Vector|||208006179|||ISSR|||EXP_OTH_COST|||False|||</v>
          </cell>
          <cell r="C190" t="str">
            <v>V_KEYWORD_ISSR_208006179_EXP_OTH_COST</v>
          </cell>
        </row>
        <row r="192">
          <cell r="A192" t="str">
            <v>Vector|||208006179|||ISSR|||SALES_FX_GPB|||False|||</v>
          </cell>
          <cell r="C192" t="str">
            <v>V_KEYWORD_ISSR_208006179_SALES_FX_GPB</v>
          </cell>
        </row>
        <row r="193">
          <cell r="A193" t="str">
            <v>Vector|||208006179|||ISSR|||SALES_FX_EUR|||False|||</v>
          </cell>
          <cell r="C193" t="str">
            <v>V_KEYWORD_ISSR_208006179_SALES_FX_EUR</v>
          </cell>
        </row>
        <row r="194">
          <cell r="A194" t="str">
            <v>Vector|||208006179|||ISSR|||SALES_FX_RUB|||False|||</v>
          </cell>
          <cell r="C194" t="str">
            <v>V_KEYWORD_ISSR_208006179_SALES_FX_RUB</v>
          </cell>
        </row>
        <row r="195">
          <cell r="A195" t="str">
            <v>Vector|||208006179|||ISSR|||SALES_FX_USD|||False|||</v>
          </cell>
          <cell r="C195" t="str">
            <v>V_KEYWORD_ISSR_208006179_SALES_FX_USD</v>
          </cell>
        </row>
        <row r="196">
          <cell r="A196" t="str">
            <v>Vector|||208006179|||ISSR|||SALES_FX_BRL|||False|||</v>
          </cell>
          <cell r="C196" t="str">
            <v>V_KEYWORD_ISSR_208006179_SALES_FX_BRL</v>
          </cell>
        </row>
        <row r="197">
          <cell r="A197" t="str">
            <v>Vector|||208006179|||ISSR|||SALES_FX_YEN|||False|||</v>
          </cell>
          <cell r="C197" t="str">
            <v>V_KEYWORD_ISSR_208006179_SALES_FX_YEN</v>
          </cell>
        </row>
        <row r="198">
          <cell r="A198" t="str">
            <v>Vector|||208006179|||ISSR|||SALES_FX_CNY|||False|||</v>
          </cell>
          <cell r="C198" t="str">
            <v>V_KEYWORD_ISSR_208006179_SALES_FX_CNY</v>
          </cell>
        </row>
        <row r="199">
          <cell r="A199" t="str">
            <v>Vector|||208006179|||ISSR|||SALES_FX_INR|||False|||</v>
          </cell>
          <cell r="C199" t="str">
            <v>V_KEYWORD_ISSR_208006179_SALES_FX_INR</v>
          </cell>
        </row>
        <row r="200">
          <cell r="A200" t="str">
            <v>Vector|||208006179|||ISSR|||SALES_FX_KRW|||False|||</v>
          </cell>
          <cell r="C200" t="str">
            <v>V_KEYWORD_ISSR_208006179_SALES_FX_KRW</v>
          </cell>
        </row>
        <row r="201">
          <cell r="A201" t="str">
            <v>Vector|||208006179|||ISSR|||SALES_FX_TWD|||False|||</v>
          </cell>
          <cell r="C201" t="str">
            <v>V_KEYWORD_ISSR_208006179_SALES_FX_TWD</v>
          </cell>
        </row>
        <row r="202">
          <cell r="A202" t="str">
            <v>Vector|||208006179|||ISSR|||SALES_FX_OTH|||False|||</v>
          </cell>
          <cell r="C202" t="str">
            <v>V_KEYWORD_ISSR_208006179_SALES_FX_OTH</v>
          </cell>
        </row>
        <row r="204">
          <cell r="A204" t="str">
            <v>Vector|||208006179|||ISSR|||SALES_TOT_AM|||False|||</v>
          </cell>
          <cell r="C204" t="str">
            <v>V_KEYWORD_ISSR_208006179_SALES_TOT_AM</v>
          </cell>
        </row>
        <row r="205">
          <cell r="A205" t="str">
            <v>Vector|||208006179|||ISSR|||SALES_OTH_AM|||False|||</v>
          </cell>
          <cell r="C205" t="str">
            <v>V_KEYWORD_ISSR_208006179_SALES_OTH_AM</v>
          </cell>
        </row>
        <row r="206">
          <cell r="A206" t="str">
            <v>Vector|||208006179|||ISSR|||SALES_TOT_EMEA|||False|||</v>
          </cell>
          <cell r="C206" t="str">
            <v>V_KEYWORD_ISSR_208006179_SALES_TOT_EMEA</v>
          </cell>
        </row>
        <row r="207">
          <cell r="A207" t="str">
            <v>Vector|||208006179|||ISSR|||SALES_EU_EX_UK|||False|||</v>
          </cell>
          <cell r="C207" t="str">
            <v>V_KEYWORD_ISSR_208006179_SALES_EU_EX_UK</v>
          </cell>
        </row>
        <row r="208">
          <cell r="A208" t="str">
            <v>Vector|||208006179|||ISSR|||SALES_CEE|||False|||</v>
          </cell>
          <cell r="C208" t="str">
            <v>V_KEYWORD_ISSR_208006179_SALES_CEE</v>
          </cell>
        </row>
        <row r="209">
          <cell r="A209" t="str">
            <v>Vector|||208006179|||ISSR|||SALES_ME|||False|||</v>
          </cell>
          <cell r="C209" t="str">
            <v>V_KEYWORD_ISSR_208006179_SALES_ME</v>
          </cell>
        </row>
        <row r="210">
          <cell r="A210" t="str">
            <v>Vector|||208006179|||ISSR|||SALES_TOT_AFRICA|||False|||</v>
          </cell>
          <cell r="C210" t="str">
            <v>V_KEYWORD_ISSR_208006179_SALES_TOT_AFRICA</v>
          </cell>
        </row>
        <row r="211">
          <cell r="A211" t="str">
            <v>Vector|||208006179|||ISSR|||SALES_OTH_EMEA|||False|||</v>
          </cell>
          <cell r="C211" t="str">
            <v>V_KEYWORD_ISSR_208006179_SALES_OTH_EMEA</v>
          </cell>
        </row>
        <row r="212">
          <cell r="A212" t="str">
            <v>Vector|||208006179|||ISSR|||SALES_TOT_ASIA|||False|||</v>
          </cell>
          <cell r="C212" t="str">
            <v>V_KEYWORD_ISSR_208006179_SALES_TOT_ASIA</v>
          </cell>
        </row>
        <row r="213">
          <cell r="A213" t="str">
            <v>Vector|||208006179|||ISSR|||SALES_OTH_AEJ|||False|||</v>
          </cell>
          <cell r="C213" t="str">
            <v>V_KEYWORD_ISSR_208006179_SALES_OTH_AEJ</v>
          </cell>
        </row>
        <row r="219">
          <cell r="A219" t="str">
            <v>Scalar|||200007949|||EQTY|||PUB_CURRENCY_ISO|||False|||</v>
          </cell>
          <cell r="C219" t="str">
            <v>V_KEYWORD_EQTY_200007949_PUB_CURRENCY_ISO</v>
          </cell>
          <cell r="E219" t="str">
            <v>ERROR</v>
          </cell>
        </row>
        <row r="220">
          <cell r="A220" t="str">
            <v>Scalar|||200007949|||EQTY|||PRICE_CURRENCY_ISO|||False|||</v>
          </cell>
          <cell r="C220" t="str">
            <v>V_KEYWORD_EQTY_200007949_PRICE_CURRENCY_ISO</v>
          </cell>
          <cell r="E220" t="str">
            <v>ERROR</v>
          </cell>
        </row>
        <row r="221">
          <cell r="A221" t="str">
            <v>Scalar|||200007949|||EQTY|||CURRENCY_ISO|||False|||</v>
          </cell>
          <cell r="C221" t="str">
            <v>V_KEYWORD_EQTY_200007949_CURRENCY_ISO</v>
          </cell>
        </row>
        <row r="223">
          <cell r="A223" t="str">
            <v>Scalar|||200007949|||EQTY|||AEJ_LIST|||False|||</v>
          </cell>
          <cell r="C223" t="str">
            <v>V_KEYWORD_EQTY_200007949_AEJ_LIST</v>
          </cell>
          <cell r="E223" t="str">
            <v>ERROR</v>
          </cell>
        </row>
        <row r="224">
          <cell r="A224" t="str">
            <v>Scalar|||200007949|||EQTY|||NOT IN USE|||False|||</v>
          </cell>
          <cell r="C224" t="str">
            <v>V_KEYWORD_EQTY_200007949_NOT_IN_USE</v>
          </cell>
        </row>
        <row r="225">
          <cell r="A225" t="str">
            <v>Scalar|||200007949|||EQTY|||LEGAL_RATING|||False|||</v>
          </cell>
          <cell r="C225" t="str">
            <v>V_KEYWORD_EQTY_200007949_LEGAL_RATING</v>
          </cell>
        </row>
        <row r="226">
          <cell r="A226" t="str">
            <v>Scalar|||200007949|||EQTY|||TARGET_PRICE|||False|||</v>
          </cell>
          <cell r="C226" t="str">
            <v>V_KEYWORD_EQTY_200007949_TARGET_PRICE</v>
          </cell>
          <cell r="E226" t="str">
            <v>ERROR</v>
          </cell>
        </row>
        <row r="227">
          <cell r="A227" t="str">
            <v>Scalar|||200007949|||EQTY|||TP_PERIOD|||False|||</v>
          </cell>
          <cell r="C227" t="str">
            <v>V_KEYWORD_EQTY_200007949_TP_PERIOD</v>
          </cell>
          <cell r="E227" t="str">
            <v>ERROR</v>
          </cell>
        </row>
        <row r="228">
          <cell r="A228" t="str">
            <v>Scalar|||200007949|||EQTY|||TARGET_PRICE_FUNDAMENTAL|||False|||</v>
          </cell>
          <cell r="C228" t="str">
            <v>V_KEYWORD_EQTY_200007949_TARGET_PRICE_FUNDAMENTAL</v>
          </cell>
        </row>
        <row r="229">
          <cell r="A229" t="str">
            <v>Scalar|||200007949|||EQTY|||TARGET_PRICE_MA|||False|||</v>
          </cell>
          <cell r="C229" t="str">
            <v>V_KEYWORD_EQTY_200007949_TARGET_PRICE_MA</v>
          </cell>
        </row>
        <row r="230">
          <cell r="A230" t="str">
            <v>Scalar|||200007949|||EQTY|||NUM_SH|||False|||</v>
          </cell>
          <cell r="C230" t="str">
            <v>V_KEYWORD_EQTY_200007949_NUM_SH</v>
          </cell>
        </row>
        <row r="231">
          <cell r="A231" t="str">
            <v>Scalar|||200007949|||EQTY|||FREE_FLOAT|||False|||</v>
          </cell>
          <cell r="C231" t="str">
            <v>V_KEYWORD_EQTY_200007949_FREE_FLOAT</v>
          </cell>
        </row>
        <row r="232">
          <cell r="A232" t="str">
            <v>Scalar|||200007949|||EQTY|||FOREIGN_HOLDNG|||False|||</v>
          </cell>
          <cell r="C232" t="str">
            <v>V_KEYWORD_EQTY_200007949_FOREIGN_HOLDNG</v>
          </cell>
        </row>
        <row r="233">
          <cell r="A233" t="str">
            <v>Scalar|||200007949|||EQTY|||CATALYST1_DATE|||True|||</v>
          </cell>
          <cell r="C233" t="str">
            <v>V_KEYWORD_EQTY_200007949_CATALYST1_DATE</v>
          </cell>
        </row>
        <row r="234">
          <cell r="A234" t="str">
            <v>Scalar|||200007949|||EQTY|||CATALYST1_EVENT|||False|||</v>
          </cell>
          <cell r="C234" t="str">
            <v>V_KEYWORD_EQTY_200007949_CATALYST1_EVENT</v>
          </cell>
        </row>
        <row r="235">
          <cell r="A235" t="str">
            <v>Scalar|||200007949|||EQTY|||CATALYST2_DATE|||True|||</v>
          </cell>
          <cell r="C235" t="str">
            <v>V_KEYWORD_EQTY_200007949_CATALYST2_DATE</v>
          </cell>
        </row>
        <row r="236">
          <cell r="A236" t="str">
            <v>Scalar|||200007949|||EQTY|||CATALYST2_EVENT|||False|||</v>
          </cell>
          <cell r="C236" t="str">
            <v>V_KEYWORD_EQTY_200007949_CATALYST2_EVENT</v>
          </cell>
        </row>
        <row r="237">
          <cell r="A237" t="str">
            <v>Scalar|||200007949|||EQTY|||CATALYST3_DATE|||True|||</v>
          </cell>
          <cell r="C237" t="str">
            <v>V_KEYWORD_EQTY_200007949_CATALYST3_DATE</v>
          </cell>
        </row>
        <row r="238">
          <cell r="A238" t="str">
            <v>Scalar|||200007949|||EQTY|||CATALYST3_EVENT|||False|||</v>
          </cell>
          <cell r="C238" t="str">
            <v>V_KEYWORD_EQTY_200007949_CATALYST3_EVENT</v>
          </cell>
        </row>
        <row r="239">
          <cell r="A239" t="str">
            <v>Scalar|||200007949|||EQTY|||CATALYST4_DATE|||True|||</v>
          </cell>
          <cell r="C239" t="str">
            <v>V_KEYWORD_EQTY_200007949_CATALYST4_DATE</v>
          </cell>
        </row>
        <row r="240">
          <cell r="A240" t="str">
            <v>Scalar|||200007949|||EQTY|||CATALYST4_EVENT|||False|||</v>
          </cell>
          <cell r="C240" t="str">
            <v>V_KEYWORD_EQTY_200007949_CATALYST4_EVENT</v>
          </cell>
        </row>
        <row r="241">
          <cell r="A241" t="str">
            <v>Scalar|||200007949|||EQTY|||CATALYST5_DATE|||True|||</v>
          </cell>
          <cell r="C241" t="str">
            <v>V_KEYWORD_EQTY_200007949_CATALYST5_DATE</v>
          </cell>
        </row>
        <row r="242">
          <cell r="A242" t="str">
            <v>Scalar|||200007949|||EQTY|||CATALYST5_EVENT|||False|||</v>
          </cell>
          <cell r="C242" t="str">
            <v>V_KEYWORD_EQTY_200007949_CATALYST5_EVENT</v>
          </cell>
        </row>
        <row r="243">
          <cell r="A243" t="str">
            <v>Scalar|||200007949|||EQTY|||PRI_TARG_MULT|||False|||</v>
          </cell>
          <cell r="C243" t="str">
            <v>V_KEYWORD_EQTY_200007949_PRI_TARG_MULT</v>
          </cell>
        </row>
        <row r="244">
          <cell r="A244" t="str">
            <v>Scalar|||200007949|||EQTY|||PRI_TARG_METH|||False|||</v>
          </cell>
          <cell r="C244" t="str">
            <v>V_KEYWORD_EQTY_200007949_PRI_TARG_METH</v>
          </cell>
        </row>
        <row r="246">
          <cell r="A246" t="str">
            <v>Vector|||200007949|||EQTY|||BVPS_PUB|||False|||</v>
          </cell>
          <cell r="C246" t="str">
            <v>V_KEYWORD_EQTY_200007949_BVPS_PUB</v>
          </cell>
        </row>
        <row r="247">
          <cell r="A247" t="str">
            <v>Vector|||200007949|||EQTY|||DPS_PUB|||False|||</v>
          </cell>
          <cell r="C247" t="str">
            <v>V_KEYWORD_EQTY_200007949_DPS_PUB</v>
          </cell>
        </row>
        <row r="248">
          <cell r="A248" t="str">
            <v>Vector|||200007949|||EQTY|||DPS_SPECIAL_PUB|||False|||</v>
          </cell>
          <cell r="C248" t="str">
            <v>V_KEYWORD_EQTY_200007949_DPS_SPECIAL_PUB</v>
          </cell>
        </row>
        <row r="249">
          <cell r="A249" t="str">
            <v>Vector|||200007949|||EQTY|||EBITDA_PUB|||False|||</v>
          </cell>
          <cell r="C249" t="str">
            <v>V_KEYWORD_EQTY_200007949_EBITDA_PUB</v>
          </cell>
        </row>
        <row r="250">
          <cell r="A250" t="str">
            <v>Vector|||200007949|||EQTY|||EPS_PUB|||False|||</v>
          </cell>
          <cell r="C250" t="str">
            <v>V_KEYWORD_EQTY_200007949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</row>
        <row r="251">
          <cell r="A251" t="str">
            <v>Vector|||200007949|||EQTY|||EPS_PUB_EX_ESO|||False|||</v>
          </cell>
          <cell r="C251" t="str">
            <v>V_KEYWORD_EQTY_200007949_EPS_PUB_EX_ESO</v>
          </cell>
        </row>
        <row r="252">
          <cell r="A252" t="str">
            <v>Vector|||200007949|||EQTY|||EV_ADJ_PUB|||False|||</v>
          </cell>
          <cell r="C252" t="str">
            <v>V_KEYWORD_EQTY_200007949_EV_ADJ_PUB</v>
          </cell>
        </row>
        <row r="253">
          <cell r="A253" t="str">
            <v>Vector|||200007949|||EQTY|||NET_DEBT_PUB|||False|||</v>
          </cell>
          <cell r="C253" t="str">
            <v>V_KEYWORD_EQTY_200007949_NET_DEBT_PUB</v>
          </cell>
        </row>
        <row r="254">
          <cell r="A254" t="str">
            <v>Vector|||200007949|||EQTY|||NET_DEBT_EX_LEASES_PUB|||False|||</v>
          </cell>
          <cell r="C254" t="str">
            <v>V_KEYWORD_EQTY_200007949_NET_DEBT_EX_LEASES_PUB</v>
          </cell>
        </row>
        <row r="255">
          <cell r="A255" t="str">
            <v>Vector|||200007949|||EQTY|||CEEE_NDEBT|||False|||</v>
          </cell>
          <cell r="C255" t="str">
            <v>V_KEYWORD_EQTY_200007949_CEEE_NDEBT</v>
          </cell>
        </row>
        <row r="256">
          <cell r="A256" t="str">
            <v>Vector|||200007949|||EQTY|||NI_PUB|||False|||</v>
          </cell>
          <cell r="C256" t="str">
            <v>V_KEYWORD_EQTY_200007949_NI_PUB</v>
          </cell>
        </row>
        <row r="257">
          <cell r="A257" t="str">
            <v>Vector|||200007949|||EQTY|||EBIT_PUB|||False|||</v>
          </cell>
          <cell r="C257" t="str">
            <v>V_KEYWORD_EQTY_200007949_EBIT_PUB</v>
          </cell>
        </row>
        <row r="258">
          <cell r="A258" t="str">
            <v>Vector|||200007949|||EQTY|||PTP_PUB|||False|||</v>
          </cell>
          <cell r="C258" t="str">
            <v>V_KEYWORD_EQTY_200007949_PTP_PUB</v>
          </cell>
        </row>
        <row r="259">
          <cell r="A259" t="str">
            <v>Vector|||200007949|||EQTY|||REVS_PUB|||False|||</v>
          </cell>
          <cell r="C259" t="str">
            <v>V_KEYWORD_EQTY_200007949_REVS_PUB</v>
          </cell>
        </row>
        <row r="260">
          <cell r="A260" t="str">
            <v>Vector|||200007949|||EQTY|||EQ_PUB|||False|||</v>
          </cell>
          <cell r="C260" t="str">
            <v>V_KEYWORD_EQTY_200007949_EQ_PUB</v>
          </cell>
        </row>
        <row r="261">
          <cell r="A261" t="str">
            <v>Vector|||200007949|||EQTY|||EPS_CONS_PUB|||False|||</v>
          </cell>
          <cell r="C261" t="str">
            <v>V_KEYWORD_EQTY_200007949_EPS_CONS_PUB</v>
          </cell>
        </row>
        <row r="263">
          <cell r="A263" t="str">
            <v>Vector|||200007949|||EQTY|||PROV_INC_TAX|||False|||</v>
          </cell>
          <cell r="C263" t="str">
            <v>V_KEYWORD_EQTY_200007949_PROV_INC_TAX</v>
          </cell>
        </row>
        <row r="264">
          <cell r="A264" t="str">
            <v>Vector|||200007949|||EQTY|||INC_MINORITY|||False|||</v>
          </cell>
          <cell r="C264" t="str">
            <v>V_KEYWORD_EQTY_200007949_INC_MINORITY</v>
          </cell>
        </row>
        <row r="265">
          <cell r="A265" t="str">
            <v>Vector|||200007949|||EQTY|||NI_PRE_PREF|||False|||</v>
          </cell>
          <cell r="C265" t="str">
            <v>V_KEYWORD_EQTY_200007949_NI_PRE_PREF</v>
          </cell>
        </row>
        <row r="266">
          <cell r="A266" t="str">
            <v>Vector|||200007949|||EQTY|||PREF_DIV|||False|||</v>
          </cell>
          <cell r="C266" t="str">
            <v>V_KEYWORD_EQTY_200007949_PREF_DIV</v>
          </cell>
        </row>
        <row r="267">
          <cell r="A267" t="str">
            <v>Vector|||200007949|||EQTY|||NET_EARNING|||False|||</v>
          </cell>
          <cell r="C267" t="str">
            <v>V_KEYWORD_EQTY_200007949_NET_EARNING</v>
          </cell>
        </row>
        <row r="268">
          <cell r="A268" t="str">
            <v>Vector|||200007949|||EQTY|||TAX_EXC|||False|||</v>
          </cell>
          <cell r="C268" t="str">
            <v>V_KEYWORD_EQTY_200007949_TAX_EXC</v>
          </cell>
        </row>
        <row r="269">
          <cell r="A269" t="str">
            <v>Vector|||200007949|||EQTY|||NET_INC|||False|||</v>
          </cell>
          <cell r="C269" t="str">
            <v>V_KEYWORD_EQTY_200007949_NET_INC</v>
          </cell>
        </row>
        <row r="270">
          <cell r="A270" t="str">
            <v>Vector|||200007949|||EQTY|||EPS|||False|||</v>
          </cell>
          <cell r="C270" t="str">
            <v>V_KEYWORD_EQTY_200007949_EPS</v>
          </cell>
        </row>
        <row r="271">
          <cell r="A271" t="str">
            <v>Vector|||200007949|||EQTY|||EPS_FUL_DIL|||False|||</v>
          </cell>
          <cell r="C271" t="str">
            <v>V_KEYWORD_EQTY_200007949_EPS_FUL_DIL</v>
          </cell>
        </row>
        <row r="272">
          <cell r="A272" t="str">
            <v>Vector|||200007949|||EQTY|||EPS_POST_BASIC|||False|||</v>
          </cell>
          <cell r="C272" t="str">
            <v>V_KEYWORD_EQTY_200007949_EPS_POST_BASIC</v>
          </cell>
        </row>
        <row r="273">
          <cell r="A273" t="str">
            <v>Vector|||200007949|||EQTY|||FULLY_DIL_EPS|||False|||</v>
          </cell>
          <cell r="C273" t="str">
            <v>V_KEYWORD_EQTY_200007949_FULLY_DIL_EPS</v>
          </cell>
        </row>
        <row r="274">
          <cell r="A274" t="str">
            <v>Vector|||200007949|||EQTY|||COMMON_DIV_PAID|||False|||</v>
          </cell>
          <cell r="C274" t="str">
            <v>V_KEYWORD_EQTY_200007949_COMMON_DIV_PAID</v>
          </cell>
        </row>
        <row r="275">
          <cell r="A275" t="str">
            <v>Vector|||200007949|||EQTY|||DPS|||False|||</v>
          </cell>
          <cell r="C275" t="str">
            <v>V_KEYWORD_EQTY_200007949_DPS</v>
          </cell>
        </row>
        <row r="276">
          <cell r="A276" t="str">
            <v>Vector|||200007949|||EQTY|||SH|||False|||</v>
          </cell>
          <cell r="C276" t="str">
            <v>V_KEYWORD_EQTY_200007949_SH</v>
          </cell>
        </row>
        <row r="277">
          <cell r="A277" t="str">
            <v>Vector|||200007949|||EQTY|||DILUTE_SHARES|||False|||</v>
          </cell>
          <cell r="C277" t="str">
            <v>V_KEYWORD_EQTY_200007949_DILUTE_SHARES</v>
          </cell>
        </row>
        <row r="278">
          <cell r="A278" t="str">
            <v>Vector|||200007949|||EQTY|||NON_OP_ADD|||False|||</v>
          </cell>
          <cell r="C278" t="str">
            <v>V_KEYWORD_EQTY_200007949_NON_OP_ADD</v>
          </cell>
        </row>
        <row r="280">
          <cell r="A280" t="str">
            <v>Vector|||200007949|||EQTY|||MARGIN_TAX_RATE|||False|||</v>
          </cell>
          <cell r="C280" t="str">
            <v>V_KEYWORD_EQTY_200007949_MARGIN_TAX_RATE</v>
          </cell>
        </row>
        <row r="281">
          <cell r="A281" t="str">
            <v>Vector|||200007949|||EQTY|||NI_CONS|||False|||</v>
          </cell>
          <cell r="C281" t="str">
            <v>V_KEYWORD_EQTY_200007949_NI_CONS</v>
          </cell>
        </row>
        <row r="283">
          <cell r="A283" t="str">
            <v>Vector|||200007949|||EQTY|||FV_GRANT|||False|||</v>
          </cell>
          <cell r="C283" t="str">
            <v>V_KEYWORD_EQTY_200007949_FV_GRANT</v>
          </cell>
        </row>
        <row r="284">
          <cell r="A284" t="str">
            <v>Vector|||200007949|||EQTY|||ESO_POST_TAX|||False|||</v>
          </cell>
          <cell r="C284" t="str">
            <v>V_KEYWORD_EQTY_200007949_ESO_POST_TAX</v>
          </cell>
        </row>
        <row r="285">
          <cell r="A285" t="str">
            <v>Vector|||200007949|||EQTY|||EPS_EX_ESO_B|||False|||</v>
          </cell>
          <cell r="C285" t="str">
            <v>V_KEYWORD_EQTY_200007949_EPS_EX_ESO_B</v>
          </cell>
        </row>
        <row r="286">
          <cell r="A286" t="str">
            <v>Vector|||200007949|||EQTY|||EPS_EX_ESO_D|||False|||</v>
          </cell>
          <cell r="C286" t="str">
            <v>V_KEYWORD_EQTY_200007949_EPS_EX_ESO_D</v>
          </cell>
        </row>
        <row r="287">
          <cell r="A287" t="str">
            <v>Scalar|||200007949|||EQTY|||ESO_YEAR|||False|||</v>
          </cell>
          <cell r="C287" t="str">
            <v>V_KEYWORD_EQTY_200007949_ESO_YEAR</v>
          </cell>
        </row>
        <row r="289">
          <cell r="A289" t="str">
            <v>Vector|||200007949|||EQTY|||BVPS|||False|||</v>
          </cell>
          <cell r="C289" t="str">
            <v>V_KEYWORD_EQTY_200007949_BVPS</v>
          </cell>
        </row>
        <row r="291">
          <cell r="A291" t="str">
            <v>Vector|||200007949|||EQTY|||CF_NI_PRE_PREF|||False|||</v>
          </cell>
          <cell r="C291" t="str">
            <v>V_KEYWORD_EQTY_200007949_CF_NI_PRE_PREF</v>
          </cell>
        </row>
        <row r="293">
          <cell r="A293" t="str">
            <v>Vector|||200007949|||EQTY|||ADJ_EPS_TW|||False|||</v>
          </cell>
          <cell r="C293" t="str">
            <v>V_KEYWORD_EQTY_200007949_ADJ_EPS_TW</v>
          </cell>
        </row>
        <row r="294">
          <cell r="A294" t="str">
            <v>Vector|||200007949|||EQTY|||ADJ_NI_TW|||False|||</v>
          </cell>
          <cell r="C294" t="str">
            <v>V_KEYWORD_EQTY_200007949_ADJ_NI_TW</v>
          </cell>
        </row>
        <row r="295">
          <cell r="A295" t="str">
            <v>Scalar|||200007949|||EQTY|||BETA_ANALYST|||False|||</v>
          </cell>
          <cell r="C295" t="str">
            <v>V_KEYWORD_EQTY_200007949_BETA_ANALYST</v>
          </cell>
        </row>
        <row r="296">
          <cell r="A296" t="str">
            <v>Scalar|||200007949|||EQTY|||MKT_EQ_RISK_PREM|||False|||</v>
          </cell>
          <cell r="C296" t="str">
            <v>V_KEYWORD_EQTY_200007949_MKT_EQ_RISK_PREM</v>
          </cell>
        </row>
        <row r="297">
          <cell r="A297" t="str">
            <v>Scalar|||200007949|||EQTY|||RISK_FR_RATE|||False|||</v>
          </cell>
          <cell r="C297" t="str">
            <v>V_KEYWORD_EQTY_200007949_RISK_FR_RATE</v>
          </cell>
        </row>
      </sheetData>
      <sheetData sheetId="5"/>
      <sheetData sheetId="6"/>
      <sheetData sheetId="7">
        <row r="11">
          <cell r="AL11">
            <v>909.71900000000005</v>
          </cell>
        </row>
      </sheetData>
      <sheetData sheetId="8"/>
      <sheetData sheetId="9"/>
      <sheetData sheetId="10"/>
      <sheetData sheetId="11">
        <row r="44">
          <cell r="Y44">
            <v>388.32315765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SZS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 t="str">
            <v>2023</v>
          </cell>
          <cell r="M1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4286</v>
          </cell>
          <cell r="S3">
            <v>44377</v>
          </cell>
          <cell r="T3">
            <v>44469</v>
          </cell>
          <cell r="U3">
            <v>44561</v>
          </cell>
          <cell r="V3">
            <v>44651</v>
          </cell>
          <cell r="W3">
            <v>44742</v>
          </cell>
          <cell r="X3">
            <v>44834</v>
          </cell>
          <cell r="Y3">
            <v>44926</v>
          </cell>
          <cell r="Z3">
            <v>45016</v>
          </cell>
          <cell r="AA3">
            <v>45107</v>
          </cell>
          <cell r="AB3">
            <v>45199</v>
          </cell>
          <cell r="AC3">
            <v>45291</v>
          </cell>
          <cell r="AD3">
            <v>45382</v>
          </cell>
          <cell r="AE3">
            <v>45473</v>
          </cell>
          <cell r="AF3">
            <v>45565</v>
          </cell>
          <cell r="AG3">
            <v>45657</v>
          </cell>
          <cell r="AH3">
            <v>45747</v>
          </cell>
          <cell r="AI3">
            <v>45838</v>
          </cell>
          <cell r="AJ3">
            <v>45930</v>
          </cell>
          <cell r="AK3">
            <v>46022</v>
          </cell>
          <cell r="AL3">
            <v>46112</v>
          </cell>
          <cell r="AM3">
            <v>46203</v>
          </cell>
          <cell r="AN3">
            <v>46295</v>
          </cell>
          <cell r="AO3">
            <v>46387</v>
          </cell>
          <cell r="AP3">
            <v>46477</v>
          </cell>
          <cell r="AQ3">
            <v>46568</v>
          </cell>
          <cell r="AR3">
            <v>46660</v>
          </cell>
          <cell r="AS3">
            <v>46752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656.0490000000009</v>
          </cell>
          <cell r="G11">
            <v>9644.9240000000009</v>
          </cell>
          <cell r="H11">
            <v>11818.61</v>
          </cell>
          <cell r="I11">
            <v>15232.782999999999</v>
          </cell>
          <cell r="J11">
            <v>12140.949000000001</v>
          </cell>
          <cell r="K11">
            <v>11824.698</v>
          </cell>
          <cell r="L11">
            <v>10067.746999999999</v>
          </cell>
          <cell r="M11">
            <v>13438.614534027503</v>
          </cell>
          <cell r="N11">
            <v>16735.185917695391</v>
          </cell>
          <cell r="O11">
            <v>20757.703637928214</v>
          </cell>
          <cell r="P11">
            <v>24071.476755684089</v>
          </cell>
          <cell r="R11">
            <v>3142.95</v>
          </cell>
          <cell r="S11">
            <v>2888.4609999999998</v>
          </cell>
          <cell r="T11">
            <v>2748.681</v>
          </cell>
          <cell r="U11">
            <v>3360.857</v>
          </cell>
          <cell r="V11">
            <v>2993.489</v>
          </cell>
          <cell r="W11">
            <v>3016.6379999999999</v>
          </cell>
          <cell r="X11">
            <v>3355.3580000000002</v>
          </cell>
          <cell r="Y11">
            <v>2459.2130000000002</v>
          </cell>
          <cell r="Z11">
            <v>1879.933</v>
          </cell>
          <cell r="AA11">
            <v>2343.895</v>
          </cell>
          <cell r="AB11">
            <v>2851.665</v>
          </cell>
          <cell r="AC11">
            <v>2992.2539999999999</v>
          </cell>
          <cell r="AD11">
            <v>2889.3939999999998</v>
          </cell>
          <cell r="AE11">
            <v>3479.8920000000003</v>
          </cell>
          <cell r="AF11">
            <v>3209.6006160477323</v>
          </cell>
          <cell r="AG11">
            <v>3859.727917979772</v>
          </cell>
          <cell r="AH11">
            <v>3619.7987802907128</v>
          </cell>
          <cell r="AI11">
            <v>3927.9960149921158</v>
          </cell>
          <cell r="AJ11">
            <v>3746.2808890498227</v>
          </cell>
          <cell r="AK11">
            <v>5441.1102333627387</v>
          </cell>
          <cell r="AL11">
            <v>4987.3299097964627</v>
          </cell>
          <cell r="AM11">
            <v>4993.9551914254153</v>
          </cell>
          <cell r="AN11">
            <v>5136.0866728031688</v>
          </cell>
          <cell r="AO11">
            <v>5640.3318639031659</v>
          </cell>
          <cell r="AP11">
            <v>5918.617950591226</v>
          </cell>
          <cell r="AQ11">
            <v>5970.2157660073026</v>
          </cell>
          <cell r="AR11">
            <v>5901.6682677658555</v>
          </cell>
          <cell r="AS11">
            <v>6280.974771319706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435.8190000000004</v>
          </cell>
          <cell r="G13">
            <v>-7319.7219999999998</v>
          </cell>
          <cell r="H13">
            <v>-9029.6440000000002</v>
          </cell>
          <cell r="I13">
            <v>-11577.906000000001</v>
          </cell>
          <cell r="J13">
            <v>-9702.3420000000006</v>
          </cell>
          <cell r="K13">
            <v>-9322.982</v>
          </cell>
          <cell r="L13">
            <v>-8262.9229999999989</v>
          </cell>
          <cell r="M13">
            <v>-10899.060765312155</v>
          </cell>
          <cell r="N13">
            <v>-13397.16849766367</v>
          </cell>
          <cell r="O13">
            <v>-16580.781120653206</v>
          </cell>
          <cell r="P13">
            <v>-19205.481864585778</v>
          </cell>
          <cell r="R13">
            <v>-2453.8209999999999</v>
          </cell>
          <cell r="S13">
            <v>-2266.5</v>
          </cell>
          <cell r="T13">
            <v>-2232.7890000000002</v>
          </cell>
          <cell r="U13">
            <v>-2749.232</v>
          </cell>
          <cell r="V13">
            <v>-2465.8319999999999</v>
          </cell>
          <cell r="W13">
            <v>-2399.7910000000002</v>
          </cell>
          <cell r="X13">
            <v>-2548.69</v>
          </cell>
          <cell r="Y13">
            <v>-1908.6690000000001</v>
          </cell>
          <cell r="Z13">
            <v>-1582.258</v>
          </cell>
          <cell r="AA13">
            <v>-1947.652</v>
          </cell>
          <cell r="AB13">
            <v>-2309.58</v>
          </cell>
          <cell r="AC13">
            <v>-2423.433</v>
          </cell>
          <cell r="AD13">
            <v>-2374.913</v>
          </cell>
          <cell r="AE13">
            <v>-2831.3789999999999</v>
          </cell>
          <cell r="AF13">
            <v>-2587.3405090395963</v>
          </cell>
          <cell r="AG13">
            <v>-3105.4282562725602</v>
          </cell>
          <cell r="AH13">
            <v>-2896.4733650453845</v>
          </cell>
          <cell r="AI13">
            <v>-3141.2914232936364</v>
          </cell>
          <cell r="AJ13">
            <v>-3002.8457128969376</v>
          </cell>
          <cell r="AK13">
            <v>-4356.5579964277113</v>
          </cell>
          <cell r="AL13">
            <v>-3978.1715133755351</v>
          </cell>
          <cell r="AM13">
            <v>-3984.7650237431335</v>
          </cell>
          <cell r="AN13">
            <v>-4101.6834011037899</v>
          </cell>
          <cell r="AO13">
            <v>-4516.1611824307456</v>
          </cell>
          <cell r="AP13">
            <v>-4715.2790100545117</v>
          </cell>
          <cell r="AQ13">
            <v>-4757.396014051259</v>
          </cell>
          <cell r="AR13">
            <v>-4708.1478734447228</v>
          </cell>
          <cell r="AS13">
            <v>-5024.658967035284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610.59299999999996</v>
          </cell>
          <cell r="G14">
            <v>-629.96600000000001</v>
          </cell>
          <cell r="H14">
            <v>-594.53</v>
          </cell>
          <cell r="I14">
            <v>-700.29399999999998</v>
          </cell>
          <cell r="J14">
            <v>-622.52099999999996</v>
          </cell>
          <cell r="K14">
            <v>-726.90100000000007</v>
          </cell>
          <cell r="L14">
            <v>-595.81700000000001</v>
          </cell>
          <cell r="M14">
            <v>-671.95991000228196</v>
          </cell>
          <cell r="N14">
            <v>-761.67247091972501</v>
          </cell>
          <cell r="O14">
            <v>-788.45842413272044</v>
          </cell>
          <cell r="P14">
            <v>-872.87276879468209</v>
          </cell>
          <cell r="R14">
            <v>-161.035</v>
          </cell>
          <cell r="S14">
            <v>-146</v>
          </cell>
          <cell r="T14">
            <v>-155.96700000000001</v>
          </cell>
          <cell r="U14">
            <v>-159.51900000000001</v>
          </cell>
          <cell r="V14">
            <v>-160.65</v>
          </cell>
          <cell r="W14">
            <v>-198.596</v>
          </cell>
          <cell r="X14">
            <v>-199.26500000000001</v>
          </cell>
          <cell r="Y14">
            <v>-168.39000000000001</v>
          </cell>
          <cell r="Z14">
            <v>-132.33099999999999</v>
          </cell>
          <cell r="AA14">
            <v>-150.41300000000001</v>
          </cell>
          <cell r="AB14">
            <v>-160.03800000000001</v>
          </cell>
          <cell r="AC14">
            <v>-153.03500000000003</v>
          </cell>
          <cell r="AD14">
            <v>-154.01499999999999</v>
          </cell>
          <cell r="AE14">
            <v>-174.2166683289567</v>
          </cell>
          <cell r="AF14">
            <v>-162.32102952827591</v>
          </cell>
          <cell r="AG14">
            <v>-181.4072121450493</v>
          </cell>
          <cell r="AH14">
            <v>-171.22938577590952</v>
          </cell>
          <cell r="AI14">
            <v>-177.01048463525029</v>
          </cell>
          <cell r="AJ14">
            <v>-168.58264000724202</v>
          </cell>
          <cell r="AK14">
            <v>-244.84996050132324</v>
          </cell>
          <cell r="AL14">
            <v>-194.50586648206206</v>
          </cell>
          <cell r="AM14">
            <v>-190.08898511972092</v>
          </cell>
          <cell r="AN14">
            <v>-195.1712935665204</v>
          </cell>
          <cell r="AO14">
            <v>-208.69227896441714</v>
          </cell>
          <cell r="AP14">
            <v>-218.98886417187538</v>
          </cell>
          <cell r="AQ14">
            <v>-215.30875521572651</v>
          </cell>
          <cell r="AR14">
            <v>-212.46005763957081</v>
          </cell>
          <cell r="AS14">
            <v>-226.115091767509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046.4120000000003</v>
          </cell>
          <cell r="G15">
            <v>-7949.6880000000001</v>
          </cell>
          <cell r="H15">
            <v>-9624.1740000000009</v>
          </cell>
          <cell r="I15">
            <v>-12278.2</v>
          </cell>
          <cell r="J15">
            <v>-10324.863000000001</v>
          </cell>
          <cell r="K15">
            <v>-10049.883</v>
          </cell>
          <cell r="L15">
            <v>-8858.739999999998</v>
          </cell>
          <cell r="M15">
            <v>-11571.020675314438</v>
          </cell>
          <cell r="N15">
            <v>-14158.840968583394</v>
          </cell>
          <cell r="O15">
            <v>-17369.239544785927</v>
          </cell>
          <cell r="P15">
            <v>-20078.354633380459</v>
          </cell>
          <cell r="R15">
            <v>-2614.8559999999998</v>
          </cell>
          <cell r="S15">
            <v>-2412.5</v>
          </cell>
          <cell r="T15">
            <v>-2388.7560000000003</v>
          </cell>
          <cell r="U15">
            <v>-2908.7510000000002</v>
          </cell>
          <cell r="V15">
            <v>-2626.482</v>
          </cell>
          <cell r="W15">
            <v>-2598.3870000000002</v>
          </cell>
          <cell r="X15">
            <v>-2747.9549999999999</v>
          </cell>
          <cell r="Y15">
            <v>-2077.0590000000002</v>
          </cell>
          <cell r="Z15">
            <v>-1714.5889999999999</v>
          </cell>
          <cell r="AA15">
            <v>-2098.0650000000001</v>
          </cell>
          <cell r="AB15">
            <v>-2469.6179999999999</v>
          </cell>
          <cell r="AC15">
            <v>-2576.4679999999998</v>
          </cell>
          <cell r="AD15">
            <v>-2528.9279999999999</v>
          </cell>
          <cell r="AE15">
            <v>-3005.5956683289564</v>
          </cell>
          <cell r="AF15">
            <v>-2749.6615385678724</v>
          </cell>
          <cell r="AG15">
            <v>-3286.8354684176097</v>
          </cell>
          <cell r="AH15">
            <v>-3067.7027508212941</v>
          </cell>
          <cell r="AI15">
            <v>-3318.3019079288865</v>
          </cell>
          <cell r="AJ15">
            <v>-3171.4283529041795</v>
          </cell>
          <cell r="AK15">
            <v>-4601.4079569290343</v>
          </cell>
          <cell r="AL15">
            <v>-4172.6773798575969</v>
          </cell>
          <cell r="AM15">
            <v>-4174.8540088628542</v>
          </cell>
          <cell r="AN15">
            <v>-4296.85469467031</v>
          </cell>
          <cell r="AO15">
            <v>-4724.8534613951624</v>
          </cell>
          <cell r="AP15">
            <v>-4934.267874226387</v>
          </cell>
          <cell r="AQ15">
            <v>-4972.7047692669857</v>
          </cell>
          <cell r="AR15">
            <v>-4920.6079310842933</v>
          </cell>
          <cell r="AS15">
            <v>-5250.7740588027937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99.65899999999999</v>
          </cell>
          <cell r="G16">
            <v>-187.86600000000001</v>
          </cell>
          <cell r="H16">
            <v>-266.41000000000003</v>
          </cell>
          <cell r="I16">
            <v>-257.51799999999997</v>
          </cell>
          <cell r="J16">
            <v>-253.25200000000001</v>
          </cell>
          <cell r="K16">
            <v>-198.327</v>
          </cell>
          <cell r="L16">
            <v>-313.90199999999999</v>
          </cell>
          <cell r="M16">
            <v>-451.53744537597106</v>
          </cell>
          <cell r="N16">
            <v>-505.67537631115238</v>
          </cell>
          <cell r="O16">
            <v>-471.63146976381006</v>
          </cell>
          <cell r="P16">
            <v>-529.57248862504991</v>
          </cell>
          <cell r="R16">
            <v>-67.941000000000003</v>
          </cell>
          <cell r="S16">
            <v>-69.769000000000005</v>
          </cell>
          <cell r="T16">
            <v>-64.930000000000007</v>
          </cell>
          <cell r="U16">
            <v>-50.612000000000002</v>
          </cell>
          <cell r="V16">
            <v>-46.83</v>
          </cell>
          <cell r="W16">
            <v>-48.456000000000003</v>
          </cell>
          <cell r="X16">
            <v>-52.689</v>
          </cell>
          <cell r="Y16">
            <v>-50.351999999999997</v>
          </cell>
          <cell r="Z16">
            <v>-41.308999999999997</v>
          </cell>
          <cell r="AA16">
            <v>-83.183000000000007</v>
          </cell>
          <cell r="AB16">
            <v>-94.933999999999997</v>
          </cell>
          <cell r="AC16">
            <v>-94.475999999999999</v>
          </cell>
          <cell r="AD16">
            <v>-100.35599999999999</v>
          </cell>
          <cell r="AE16">
            <v>-121.75333167104321</v>
          </cell>
          <cell r="AF16">
            <v>-105.91682032957517</v>
          </cell>
          <cell r="AG16">
            <v>-123.51129337535271</v>
          </cell>
          <cell r="AH16">
            <v>-112.2137621890121</v>
          </cell>
          <cell r="AI16">
            <v>-117.83988044976347</v>
          </cell>
          <cell r="AJ16">
            <v>-112.38842667149467</v>
          </cell>
          <cell r="AK16">
            <v>-163.23330700088215</v>
          </cell>
          <cell r="AL16">
            <v>-124.68324774491157</v>
          </cell>
          <cell r="AM16">
            <v>-109.86701421135913</v>
          </cell>
          <cell r="AN16">
            <v>-112.99390680166971</v>
          </cell>
          <cell r="AO16">
            <v>-124.08730100586965</v>
          </cell>
          <cell r="AP16">
            <v>-130.20959491300695</v>
          </cell>
          <cell r="AQ16">
            <v>-131.34474685216065</v>
          </cell>
          <cell r="AR16">
            <v>-129.83670189084881</v>
          </cell>
          <cell r="AS16">
            <v>-138.18144496903355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7346.0709999999999</v>
          </cell>
          <cell r="G19">
            <v>-8137.5540000000001</v>
          </cell>
          <cell r="H19">
            <v>-9890.5840000000007</v>
          </cell>
          <cell r="I19">
            <v>-12535.718000000001</v>
          </cell>
          <cell r="J19">
            <v>-10578.115000000002</v>
          </cell>
          <cell r="K19">
            <v>-10248.209999999999</v>
          </cell>
          <cell r="L19">
            <v>-9172.641999999998</v>
          </cell>
          <cell r="M19">
            <v>-12022.558120690408</v>
          </cell>
          <cell r="N19">
            <v>-14664.516344894546</v>
          </cell>
          <cell r="O19">
            <v>-17840.871014549739</v>
          </cell>
          <cell r="P19">
            <v>-20607.927122005509</v>
          </cell>
          <cell r="R19">
            <v>-2682.7969999999996</v>
          </cell>
          <cell r="S19">
            <v>-2482.2690000000002</v>
          </cell>
          <cell r="T19">
            <v>-2453.6860000000001</v>
          </cell>
          <cell r="U19">
            <v>-2959.3630000000003</v>
          </cell>
          <cell r="V19">
            <v>-2673.3119999999999</v>
          </cell>
          <cell r="W19">
            <v>-2646.8430000000003</v>
          </cell>
          <cell r="X19">
            <v>-2800.6439999999998</v>
          </cell>
          <cell r="Y19">
            <v>-2127.4110000000001</v>
          </cell>
          <cell r="Z19">
            <v>-1755.8979999999999</v>
          </cell>
          <cell r="AA19">
            <v>-2181.248</v>
          </cell>
          <cell r="AB19">
            <v>-2564.5520000000001</v>
          </cell>
          <cell r="AC19">
            <v>-2670.944</v>
          </cell>
          <cell r="AD19">
            <v>-2629.2839999999997</v>
          </cell>
          <cell r="AE19">
            <v>-3127.3489999999997</v>
          </cell>
          <cell r="AF19">
            <v>-2855.5783588974477</v>
          </cell>
          <cell r="AG19">
            <v>-3410.3467617929623</v>
          </cell>
          <cell r="AH19">
            <v>-3179.9165130103061</v>
          </cell>
          <cell r="AI19">
            <v>-3436.1417883786498</v>
          </cell>
          <cell r="AJ19">
            <v>-3283.816779575674</v>
          </cell>
          <cell r="AK19">
            <v>-4764.641263929916</v>
          </cell>
          <cell r="AL19">
            <v>-4297.3606276025084</v>
          </cell>
          <cell r="AM19">
            <v>-4284.721023074213</v>
          </cell>
          <cell r="AN19">
            <v>-4409.8486014719801</v>
          </cell>
          <cell r="AO19">
            <v>-4848.9407624010319</v>
          </cell>
          <cell r="AP19">
            <v>-5064.4774691393941</v>
          </cell>
          <cell r="AQ19">
            <v>-5104.0495161191466</v>
          </cell>
          <cell r="AR19">
            <v>-5050.4446329751418</v>
          </cell>
          <cell r="AS19">
            <v>-5388.955503771827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623.5110000000004</v>
          </cell>
          <cell r="G20">
            <v>-7446.3969999999999</v>
          </cell>
          <cell r="H20">
            <v>-9198.4080000000013</v>
          </cell>
          <cell r="I20">
            <v>-11836.361000000001</v>
          </cell>
          <cell r="J20">
            <v>-9948.6560000000009</v>
          </cell>
          <cell r="K20">
            <v>-9619.4379999999983</v>
          </cell>
          <cell r="L20">
            <v>-8575.7779999999984</v>
          </cell>
          <cell r="M20">
            <v>-11466.624610658719</v>
          </cell>
          <cell r="N20">
            <v>-14131.381168734892</v>
          </cell>
          <cell r="O20">
            <v>-17319.629537025248</v>
          </cell>
          <cell r="P20">
            <v>-20119.195018046747</v>
          </cell>
          <cell r="R20">
            <v>-2519.3979999999997</v>
          </cell>
          <cell r="S20">
            <v>-2318.5780000000004</v>
          </cell>
          <cell r="T20">
            <v>-2300.7450000000003</v>
          </cell>
          <cell r="U20">
            <v>-2809.9350000000004</v>
          </cell>
          <cell r="V20">
            <v>-2516.5259999999998</v>
          </cell>
          <cell r="W20">
            <v>-2487.3350000000005</v>
          </cell>
          <cell r="X20">
            <v>-2643.0449999999996</v>
          </cell>
          <cell r="Y20">
            <v>-1972.5320000000002</v>
          </cell>
          <cell r="Z20">
            <v>-1602.924</v>
          </cell>
          <cell r="AA20">
            <v>-2031.0820000000001</v>
          </cell>
          <cell r="AB20">
            <v>-2417.7450000000003</v>
          </cell>
          <cell r="AC20">
            <v>-2524.027</v>
          </cell>
          <cell r="AD20">
            <v>-2488.7159999999994</v>
          </cell>
          <cell r="AE20">
            <v>-2986.7809999999995</v>
          </cell>
          <cell r="AF20">
            <v>-2715.0103588974475</v>
          </cell>
          <cell r="AG20">
            <v>-3276.1172517612736</v>
          </cell>
          <cell r="AH20">
            <v>-3046.6327189703925</v>
          </cell>
          <cell r="AI20">
            <v>-3302.8579943387363</v>
          </cell>
          <cell r="AJ20">
            <v>-3150.5329855357604</v>
          </cell>
          <cell r="AK20">
            <v>-4631.3574698900029</v>
          </cell>
          <cell r="AL20">
            <v>-4167.0502582213858</v>
          </cell>
          <cell r="AM20">
            <v>-4154.4106536930904</v>
          </cell>
          <cell r="AN20">
            <v>-4279.5382320908575</v>
          </cell>
          <cell r="AO20">
            <v>-4718.6303930199092</v>
          </cell>
          <cell r="AP20">
            <v>-4942.2944431497035</v>
          </cell>
          <cell r="AQ20">
            <v>-4981.866490129456</v>
          </cell>
          <cell r="AR20">
            <v>-4928.2616069854512</v>
          </cell>
          <cell r="AS20">
            <v>-5266.7724777821368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032.5380000000005</v>
          </cell>
          <cell r="G21">
            <v>2198.5270000000014</v>
          </cell>
          <cell r="H21">
            <v>2620.2020000000002</v>
          </cell>
          <cell r="I21">
            <v>3396.4219999999987</v>
          </cell>
          <cell r="J21">
            <v>2192.2930000000001</v>
          </cell>
          <cell r="K21">
            <v>2205.2600000000002</v>
          </cell>
          <cell r="L21">
            <v>1491.9690000000005</v>
          </cell>
          <cell r="M21">
            <v>1971.9899233687843</v>
          </cell>
          <cell r="N21">
            <v>2603.8047489604978</v>
          </cell>
          <cell r="O21">
            <v>3438.0741009029693</v>
          </cell>
          <cell r="P21">
            <v>3952.2817376373414</v>
          </cell>
          <cell r="R21">
            <v>623.55199999999991</v>
          </cell>
          <cell r="S21">
            <v>569.88299999999981</v>
          </cell>
          <cell r="T21">
            <v>447.93599999999981</v>
          </cell>
          <cell r="U21">
            <v>550.92200000000003</v>
          </cell>
          <cell r="V21">
            <v>476.96300000000014</v>
          </cell>
          <cell r="W21">
            <v>529.30299999999977</v>
          </cell>
          <cell r="X21">
            <v>712.3130000000001</v>
          </cell>
          <cell r="Y21">
            <v>486.68100000000004</v>
          </cell>
          <cell r="Z21">
            <v>277.00899999999996</v>
          </cell>
          <cell r="AA21">
            <v>312.81299999999993</v>
          </cell>
          <cell r="AB21">
            <v>433.92000000000007</v>
          </cell>
          <cell r="AC21">
            <v>468.22699999999986</v>
          </cell>
          <cell r="AD21">
            <v>400.67799999999977</v>
          </cell>
          <cell r="AE21">
            <v>493.11100000000022</v>
          </cell>
          <cell r="AF21">
            <v>494.59025715028474</v>
          </cell>
          <cell r="AG21">
            <v>583.61066621849841</v>
          </cell>
          <cell r="AH21">
            <v>573.16606132031995</v>
          </cell>
          <cell r="AI21">
            <v>625.13802065337916</v>
          </cell>
          <cell r="AJ21">
            <v>595.74790351406205</v>
          </cell>
          <cell r="AK21">
            <v>809.75276347273586</v>
          </cell>
          <cell r="AL21">
            <v>820.27965157507663</v>
          </cell>
          <cell r="AM21">
            <v>839.54453773232478</v>
          </cell>
          <cell r="AN21">
            <v>856.54844071231184</v>
          </cell>
          <cell r="AO21">
            <v>921.70147088325677</v>
          </cell>
          <cell r="AP21">
            <v>976.32350744152211</v>
          </cell>
          <cell r="AQ21">
            <v>988.34927587784648</v>
          </cell>
          <cell r="AR21">
            <v>973.40666078040385</v>
          </cell>
          <cell r="AS21">
            <v>1014.202293537570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722.56</v>
          </cell>
          <cell r="G22">
            <v>-691.15700000000004</v>
          </cell>
          <cell r="H22">
            <v>-692.17600000000004</v>
          </cell>
          <cell r="I22">
            <v>-699.35699999999997</v>
          </cell>
          <cell r="J22">
            <v>-629.45899999999995</v>
          </cell>
          <cell r="K22">
            <v>-628.77200000000005</v>
          </cell>
          <cell r="L22">
            <v>-596.86400000000003</v>
          </cell>
          <cell r="M22">
            <v>-555.93351003168891</v>
          </cell>
          <cell r="N22">
            <v>-533.13517615965384</v>
          </cell>
          <cell r="O22">
            <v>-521.24147752449142</v>
          </cell>
          <cell r="P22">
            <v>-488.73210395876231</v>
          </cell>
          <cell r="R22">
            <v>-163.399</v>
          </cell>
          <cell r="S22">
            <v>-163.691</v>
          </cell>
          <cell r="T22">
            <v>-152.941</v>
          </cell>
          <cell r="U22">
            <v>-149.428</v>
          </cell>
          <cell r="V22">
            <v>-156.786</v>
          </cell>
          <cell r="W22">
            <v>-159.50800000000001</v>
          </cell>
          <cell r="X22">
            <v>-157.59899999999999</v>
          </cell>
          <cell r="Y22">
            <v>-154.87899999999999</v>
          </cell>
          <cell r="Z22">
            <v>-152.97399999999999</v>
          </cell>
          <cell r="AA22">
            <v>-150.166</v>
          </cell>
          <cell r="AB22">
            <v>-146.80699999999999</v>
          </cell>
          <cell r="AC22">
            <v>-146.917</v>
          </cell>
          <cell r="AD22">
            <v>-140.56800000000001</v>
          </cell>
          <cell r="AE22">
            <v>-140.56800000000001</v>
          </cell>
          <cell r="AF22">
            <v>-140.56800000000001</v>
          </cell>
          <cell r="AG22">
            <v>-134.22951003168885</v>
          </cell>
          <cell r="AH22">
            <v>-133.28379403991346</v>
          </cell>
          <cell r="AI22">
            <v>-133.28379403991346</v>
          </cell>
          <cell r="AJ22">
            <v>-133.28379403991346</v>
          </cell>
          <cell r="AK22">
            <v>-133.28379403991346</v>
          </cell>
          <cell r="AL22">
            <v>-130.31036938112285</v>
          </cell>
          <cell r="AM22">
            <v>-130.31036938112285</v>
          </cell>
          <cell r="AN22">
            <v>-130.31036938112285</v>
          </cell>
          <cell r="AO22">
            <v>-130.31036938112288</v>
          </cell>
          <cell r="AP22">
            <v>-122.18302598969058</v>
          </cell>
          <cell r="AQ22">
            <v>-122.18302598969058</v>
          </cell>
          <cell r="AR22">
            <v>-122.18302598969058</v>
          </cell>
          <cell r="AS22">
            <v>-122.18302598969058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309.9780000000005</v>
          </cell>
          <cell r="G24">
            <v>1507.3700000000013</v>
          </cell>
          <cell r="H24">
            <v>1928.0260000000003</v>
          </cell>
          <cell r="I24">
            <v>2697.0649999999987</v>
          </cell>
          <cell r="J24">
            <v>1562.8340000000001</v>
          </cell>
          <cell r="K24">
            <v>1576.4880000000003</v>
          </cell>
          <cell r="L24">
            <v>895.10500000000047</v>
          </cell>
          <cell r="M24">
            <v>1416.0564133370954</v>
          </cell>
          <cell r="N24">
            <v>2070.669572800844</v>
          </cell>
          <cell r="O24">
            <v>2916.8326233784778</v>
          </cell>
          <cell r="P24">
            <v>3463.5496336785791</v>
          </cell>
          <cell r="R24">
            <v>460.15299999999991</v>
          </cell>
          <cell r="S24">
            <v>406.19199999999978</v>
          </cell>
          <cell r="T24">
            <v>294.99499999999978</v>
          </cell>
          <cell r="U24">
            <v>401.49400000000003</v>
          </cell>
          <cell r="V24">
            <v>320.17700000000013</v>
          </cell>
          <cell r="W24">
            <v>369.79499999999973</v>
          </cell>
          <cell r="X24">
            <v>554.71400000000017</v>
          </cell>
          <cell r="Y24">
            <v>331.80200000000008</v>
          </cell>
          <cell r="Z24">
            <v>124.03499999999997</v>
          </cell>
          <cell r="AA24">
            <v>162.64699999999993</v>
          </cell>
          <cell r="AB24">
            <v>287.11300000000006</v>
          </cell>
          <cell r="AC24">
            <v>321.30999999999989</v>
          </cell>
          <cell r="AD24">
            <v>260.10999999999979</v>
          </cell>
          <cell r="AE24">
            <v>352.54300000000023</v>
          </cell>
          <cell r="AF24">
            <v>354.02225715028476</v>
          </cell>
          <cell r="AG24">
            <v>449.38115618680951</v>
          </cell>
          <cell r="AH24">
            <v>439.8822672804065</v>
          </cell>
          <cell r="AI24">
            <v>491.8542266134657</v>
          </cell>
          <cell r="AJ24">
            <v>462.46410947414864</v>
          </cell>
          <cell r="AK24">
            <v>676.4689694328224</v>
          </cell>
          <cell r="AL24">
            <v>689.96928219395375</v>
          </cell>
          <cell r="AM24">
            <v>709.2341683512019</v>
          </cell>
          <cell r="AN24">
            <v>726.23807133118896</v>
          </cell>
          <cell r="AO24">
            <v>791.39110150213389</v>
          </cell>
          <cell r="AP24">
            <v>854.14048145183153</v>
          </cell>
          <cell r="AQ24">
            <v>866.1662498881559</v>
          </cell>
          <cell r="AR24">
            <v>851.22363479071328</v>
          </cell>
          <cell r="AS24">
            <v>892.0192675478797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2.963999999999999</v>
          </cell>
          <cell r="G25">
            <v>61.363</v>
          </cell>
          <cell r="H25">
            <v>73.364000000000004</v>
          </cell>
          <cell r="I25">
            <v>62.155999999999999</v>
          </cell>
          <cell r="J25">
            <v>73.180999999999997</v>
          </cell>
          <cell r="K25">
            <v>62.024000000000001</v>
          </cell>
          <cell r="L25">
            <v>136.60499999999999</v>
          </cell>
          <cell r="M25">
            <v>91.677390000000003</v>
          </cell>
          <cell r="N25">
            <v>113.95097705812732</v>
          </cell>
          <cell r="O25">
            <v>125.61059226686626</v>
          </cell>
          <cell r="P25">
            <v>105.57089931915792</v>
          </cell>
          <cell r="R25">
            <v>18.649000000000001</v>
          </cell>
          <cell r="S25">
            <v>17.977</v>
          </cell>
          <cell r="T25">
            <v>18.760999999999999</v>
          </cell>
          <cell r="U25">
            <v>17.794</v>
          </cell>
          <cell r="V25">
            <v>13.183999999999999</v>
          </cell>
          <cell r="W25">
            <v>12.483000000000001</v>
          </cell>
          <cell r="X25">
            <v>15.004</v>
          </cell>
          <cell r="Y25">
            <v>21.353000000000002</v>
          </cell>
          <cell r="Z25">
            <v>29.38</v>
          </cell>
          <cell r="AA25">
            <v>39.39</v>
          </cell>
          <cell r="AB25">
            <v>32.942999999999998</v>
          </cell>
          <cell r="AC25">
            <v>34.892000000000003</v>
          </cell>
          <cell r="AD25">
            <v>27.027999999999999</v>
          </cell>
          <cell r="AE25">
            <v>20</v>
          </cell>
          <cell r="AF25">
            <v>20</v>
          </cell>
          <cell r="AG25">
            <v>24.649390000000011</v>
          </cell>
          <cell r="AH25">
            <v>28.48774426453183</v>
          </cell>
          <cell r="AI25">
            <v>28.48774426453183</v>
          </cell>
          <cell r="AJ25">
            <v>28.48774426453183</v>
          </cell>
          <cell r="AK25">
            <v>28.487744264531827</v>
          </cell>
          <cell r="AL25">
            <v>31.402648066716566</v>
          </cell>
          <cell r="AM25">
            <v>31.402648066716566</v>
          </cell>
          <cell r="AN25">
            <v>31.402648066716566</v>
          </cell>
          <cell r="AO25">
            <v>31.402648066716566</v>
          </cell>
          <cell r="AP25">
            <v>26.392724829789479</v>
          </cell>
          <cell r="AQ25">
            <v>26.392724829789479</v>
          </cell>
          <cell r="AR25">
            <v>26.392724829789479</v>
          </cell>
          <cell r="AS25">
            <v>26.392724829789472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12.452999999999999</v>
          </cell>
          <cell r="G26">
            <v>-4.1929999999999996</v>
          </cell>
          <cell r="H26">
            <v>-4.78</v>
          </cell>
          <cell r="I26">
            <v>-9.875</v>
          </cell>
          <cell r="J26">
            <v>-6.1059999999999999</v>
          </cell>
          <cell r="K26">
            <v>-11.199</v>
          </cell>
          <cell r="L26">
            <v>-23.349999999999998</v>
          </cell>
          <cell r="M26">
            <v>-27.296099999999999</v>
          </cell>
          <cell r="N26">
            <v>-39.296099999999996</v>
          </cell>
          <cell r="O26">
            <v>-39.296099999999996</v>
          </cell>
          <cell r="P26">
            <v>-39.296099999999996</v>
          </cell>
          <cell r="R26">
            <v>-1.986</v>
          </cell>
          <cell r="S26">
            <v>-1.615</v>
          </cell>
          <cell r="T26">
            <v>-1.3740000000000001</v>
          </cell>
          <cell r="U26">
            <v>-1.131</v>
          </cell>
          <cell r="V26">
            <v>-2.1989999999999998</v>
          </cell>
          <cell r="W26">
            <v>-1.9810000000000001</v>
          </cell>
          <cell r="X26">
            <v>-2.62</v>
          </cell>
          <cell r="Y26">
            <v>-4.399</v>
          </cell>
          <cell r="Z26">
            <v>-4.0839999999999996</v>
          </cell>
          <cell r="AA26">
            <v>-5.6609999999999996</v>
          </cell>
          <cell r="AB26">
            <v>-6.7249999999999996</v>
          </cell>
          <cell r="AC26">
            <v>-6.88</v>
          </cell>
          <cell r="AD26">
            <v>-8.4499999999999993</v>
          </cell>
          <cell r="AE26">
            <v>-8.4499999999999993</v>
          </cell>
          <cell r="AF26">
            <v>-8.4499999999999993</v>
          </cell>
          <cell r="AG26">
            <v>-1.9461000000000013</v>
          </cell>
          <cell r="AH26">
            <v>-9.8240249999999989</v>
          </cell>
          <cell r="AI26">
            <v>-9.8240249999999989</v>
          </cell>
          <cell r="AJ26">
            <v>-9.8240249999999989</v>
          </cell>
          <cell r="AK26">
            <v>-9.8240249999999989</v>
          </cell>
          <cell r="AL26">
            <v>-9.8240249999999989</v>
          </cell>
          <cell r="AM26">
            <v>-9.8240249999999989</v>
          </cell>
          <cell r="AN26">
            <v>-9.8240249999999989</v>
          </cell>
          <cell r="AO26">
            <v>-9.8240249999999989</v>
          </cell>
          <cell r="AP26">
            <v>-9.8240249999999989</v>
          </cell>
          <cell r="AQ26">
            <v>-9.8240249999999989</v>
          </cell>
          <cell r="AR26">
            <v>-9.8240249999999989</v>
          </cell>
          <cell r="AS26">
            <v>-9.824024999999998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30.510999999999999</v>
          </cell>
          <cell r="G27">
            <v>57.17</v>
          </cell>
          <cell r="H27">
            <v>68.584000000000003</v>
          </cell>
          <cell r="I27">
            <v>52.280999999999999</v>
          </cell>
          <cell r="J27">
            <v>67.075000000000003</v>
          </cell>
          <cell r="K27">
            <v>50.825000000000003</v>
          </cell>
          <cell r="L27">
            <v>113.255</v>
          </cell>
          <cell r="M27">
            <v>64.381290000000007</v>
          </cell>
          <cell r="N27">
            <v>74.654877058127326</v>
          </cell>
          <cell r="O27">
            <v>86.314492266866267</v>
          </cell>
          <cell r="P27">
            <v>66.274799319157921</v>
          </cell>
          <cell r="R27">
            <v>16.663</v>
          </cell>
          <cell r="S27">
            <v>16.362000000000002</v>
          </cell>
          <cell r="T27">
            <v>17.387</v>
          </cell>
          <cell r="U27">
            <v>16.663</v>
          </cell>
          <cell r="V27">
            <v>10.984999999999999</v>
          </cell>
          <cell r="W27">
            <v>10.502000000000001</v>
          </cell>
          <cell r="X27">
            <v>12.384</v>
          </cell>
          <cell r="Y27">
            <v>16.954000000000001</v>
          </cell>
          <cell r="Z27">
            <v>25.295999999999999</v>
          </cell>
          <cell r="AA27">
            <v>33.728999999999999</v>
          </cell>
          <cell r="AB27">
            <v>26.217999999999996</v>
          </cell>
          <cell r="AC27">
            <v>28.012000000000004</v>
          </cell>
          <cell r="AD27">
            <v>18.577999999999999</v>
          </cell>
          <cell r="AE27">
            <v>11.55</v>
          </cell>
          <cell r="AF27">
            <v>11.55</v>
          </cell>
          <cell r="AG27">
            <v>22.70329000000001</v>
          </cell>
          <cell r="AH27">
            <v>18.663719264531831</v>
          </cell>
          <cell r="AI27">
            <v>18.663719264531831</v>
          </cell>
          <cell r="AJ27">
            <v>18.663719264531831</v>
          </cell>
          <cell r="AK27">
            <v>18.663719264531828</v>
          </cell>
          <cell r="AL27">
            <v>21.578623066716567</v>
          </cell>
          <cell r="AM27">
            <v>21.578623066716567</v>
          </cell>
          <cell r="AN27">
            <v>21.578623066716567</v>
          </cell>
          <cell r="AO27">
            <v>21.578623066716567</v>
          </cell>
          <cell r="AP27">
            <v>16.56869982978948</v>
          </cell>
          <cell r="AQ27">
            <v>16.56869982978948</v>
          </cell>
          <cell r="AR27">
            <v>16.56869982978948</v>
          </cell>
          <cell r="AS27">
            <v>16.56869982978947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20.760999999999999</v>
          </cell>
          <cell r="G29">
            <v>47.045000000000002</v>
          </cell>
          <cell r="H29">
            <v>29.590999999999998</v>
          </cell>
          <cell r="I29">
            <v>4.62</v>
          </cell>
          <cell r="J29">
            <v>22.593999999999998</v>
          </cell>
          <cell r="K29">
            <v>87.542000000000002</v>
          </cell>
          <cell r="L29">
            <v>-2.352999999999998</v>
          </cell>
          <cell r="M29">
            <v>-0.26500000000000001</v>
          </cell>
          <cell r="N29">
            <v>0</v>
          </cell>
          <cell r="O29">
            <v>0</v>
          </cell>
          <cell r="P29">
            <v>0</v>
          </cell>
          <cell r="R29">
            <v>1.3380000000000001</v>
          </cell>
          <cell r="S29">
            <v>0.45</v>
          </cell>
          <cell r="T29">
            <v>12.619000000000002</v>
          </cell>
          <cell r="U29">
            <v>8.1869999999999994</v>
          </cell>
          <cell r="V29">
            <v>-0.105</v>
          </cell>
          <cell r="W29">
            <v>4.2280000000000006</v>
          </cell>
          <cell r="X29">
            <v>89.227000000000004</v>
          </cell>
          <cell r="Y29">
            <v>-5.8079999999999998</v>
          </cell>
          <cell r="Z29">
            <v>-13.613999999999999</v>
          </cell>
          <cell r="AA29">
            <v>8.9280000000000008</v>
          </cell>
          <cell r="AB29">
            <v>2.3010000000000002</v>
          </cell>
          <cell r="AC29">
            <v>3.2000000000000001E-2</v>
          </cell>
          <cell r="AD29">
            <v>-0.26500000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268.79000000000042</v>
          </cell>
          <cell r="G30">
            <v>110.80499999999884</v>
          </cell>
          <cell r="H30">
            <v>-14.824000000000339</v>
          </cell>
          <cell r="I30">
            <v>-308.79099999999852</v>
          </cell>
          <cell r="J30">
            <v>-19.792000000000044</v>
          </cell>
          <cell r="K30">
            <v>553.26</v>
          </cell>
          <cell r="L30">
            <v>157.1630000000001</v>
          </cell>
          <cell r="M30">
            <v>305.74200000000002</v>
          </cell>
          <cell r="N30">
            <v>320</v>
          </cell>
          <cell r="O30">
            <v>320</v>
          </cell>
          <cell r="P30">
            <v>320</v>
          </cell>
          <cell r="R30">
            <v>15.78600000000009</v>
          </cell>
          <cell r="S30">
            <v>-65.810999999999808</v>
          </cell>
          <cell r="T30">
            <v>36.872000000000213</v>
          </cell>
          <cell r="U30">
            <v>-6.639000000000042</v>
          </cell>
          <cell r="V30">
            <v>88.035999999999902</v>
          </cell>
          <cell r="W30">
            <v>225.93000000000029</v>
          </cell>
          <cell r="X30">
            <v>348.53499999999985</v>
          </cell>
          <cell r="Y30">
            <v>-109.2410000000001</v>
          </cell>
          <cell r="Z30">
            <v>21.437000000000026</v>
          </cell>
          <cell r="AA30">
            <v>115.81600000000006</v>
          </cell>
          <cell r="AB30">
            <v>91.786999999999921</v>
          </cell>
          <cell r="AC30">
            <v>-71.87699999999991</v>
          </cell>
          <cell r="AD30">
            <v>121.8180000000002</v>
          </cell>
          <cell r="AE30">
            <v>163.92399999999981</v>
          </cell>
          <cell r="AF30">
            <v>10</v>
          </cell>
          <cell r="AG30">
            <v>10</v>
          </cell>
          <cell r="AH30">
            <v>80</v>
          </cell>
          <cell r="AI30">
            <v>80</v>
          </cell>
          <cell r="AJ30">
            <v>80</v>
          </cell>
          <cell r="AK30">
            <v>80</v>
          </cell>
          <cell r="AL30">
            <v>80</v>
          </cell>
          <cell r="AM30">
            <v>80</v>
          </cell>
          <cell r="AN30">
            <v>80</v>
          </cell>
          <cell r="AO30">
            <v>80</v>
          </cell>
          <cell r="AP30">
            <v>80</v>
          </cell>
          <cell r="AQ30">
            <v>80</v>
          </cell>
          <cell r="AR30">
            <v>80</v>
          </cell>
          <cell r="AS30">
            <v>8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1050.9380000000001</v>
          </cell>
          <cell r="G31">
            <v>1722.39</v>
          </cell>
          <cell r="H31">
            <v>2011.377</v>
          </cell>
          <cell r="I31">
            <v>2445.1750000000002</v>
          </cell>
          <cell r="J31">
            <v>1632.711</v>
          </cell>
          <cell r="K31">
            <v>2268.1149999999998</v>
          </cell>
          <cell r="L31">
            <v>1163.1700000000005</v>
          </cell>
          <cell r="M31">
            <v>1785.9147033370955</v>
          </cell>
          <cell r="N31">
            <v>2465.3244498589711</v>
          </cell>
          <cell r="O31">
            <v>3323.147115645344</v>
          </cell>
          <cell r="P31">
            <v>3849.8244329977369</v>
          </cell>
          <cell r="R31">
            <v>493.94</v>
          </cell>
          <cell r="S31">
            <v>357.19299999999998</v>
          </cell>
          <cell r="T31">
            <v>361.87299999999999</v>
          </cell>
          <cell r="U31">
            <v>419.70499999999998</v>
          </cell>
          <cell r="V31">
            <v>419.09300000000002</v>
          </cell>
          <cell r="W31">
            <v>610.45500000000004</v>
          </cell>
          <cell r="X31">
            <v>1004.86</v>
          </cell>
          <cell r="Y31">
            <v>233.70699999999999</v>
          </cell>
          <cell r="Z31">
            <v>157.154</v>
          </cell>
          <cell r="AA31">
            <v>321.12</v>
          </cell>
          <cell r="AB31">
            <v>407.41899999999998</v>
          </cell>
          <cell r="AC31">
            <v>277.47699999999998</v>
          </cell>
          <cell r="AD31">
            <v>400.24099999999999</v>
          </cell>
          <cell r="AE31">
            <v>528.01700000000005</v>
          </cell>
          <cell r="AF31">
            <v>375.57225715028477</v>
          </cell>
          <cell r="AG31">
            <v>482.08444618680949</v>
          </cell>
          <cell r="AH31">
            <v>538.54598654493839</v>
          </cell>
          <cell r="AI31">
            <v>590.51794587799759</v>
          </cell>
          <cell r="AJ31">
            <v>561.12782873868048</v>
          </cell>
          <cell r="AK31">
            <v>775.1326886973543</v>
          </cell>
          <cell r="AL31">
            <v>791.54790526067029</v>
          </cell>
          <cell r="AM31">
            <v>810.81279141791845</v>
          </cell>
          <cell r="AN31">
            <v>827.81669439790551</v>
          </cell>
          <cell r="AO31">
            <v>892.96972456885044</v>
          </cell>
          <cell r="AP31">
            <v>950.709181281621</v>
          </cell>
          <cell r="AQ31">
            <v>962.73494971794537</v>
          </cell>
          <cell r="AR31">
            <v>947.79233462050274</v>
          </cell>
          <cell r="AS31">
            <v>988.5879673776692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683.7539999999999</v>
          </cell>
          <cell r="G43">
            <v>1030.749</v>
          </cell>
          <cell r="H43">
            <v>1923.1980000000001</v>
          </cell>
          <cell r="I43">
            <v>1705.5909999999999</v>
          </cell>
          <cell r="J43">
            <v>4999.2780000000002</v>
          </cell>
          <cell r="K43">
            <v>3282.1129999999998</v>
          </cell>
          <cell r="L43">
            <v>2619.3539999999998</v>
          </cell>
          <cell r="M43">
            <v>2279.0195411625464</v>
          </cell>
          <cell r="N43">
            <v>4187.0197422288757</v>
          </cell>
          <cell r="O43">
            <v>3519.0299773052639</v>
          </cell>
          <cell r="P43">
            <v>6574.1951910396619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3108.7</v>
          </cell>
          <cell r="G44">
            <v>3924.0819999999999</v>
          </cell>
          <cell r="H44">
            <v>5165.6019999999999</v>
          </cell>
          <cell r="I44">
            <v>6001.8190000000004</v>
          </cell>
          <cell r="J44">
            <v>4631.5770000000002</v>
          </cell>
          <cell r="K44">
            <v>4412.5060000000003</v>
          </cell>
          <cell r="L44">
            <v>4190.902</v>
          </cell>
          <cell r="M44">
            <v>6854.534603310276</v>
          </cell>
          <cell r="N44">
            <v>6717.013428574206</v>
          </cell>
          <cell r="O44">
            <v>9889.1494817683633</v>
          </cell>
          <cell r="P44">
            <v>9104.2349172371651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11.16099999999994</v>
          </cell>
          <cell r="G45">
            <v>1425.394</v>
          </cell>
          <cell r="H45">
            <v>1717.885</v>
          </cell>
          <cell r="I45">
            <v>1771.09</v>
          </cell>
          <cell r="J45">
            <v>1761.941</v>
          </cell>
          <cell r="K45">
            <v>1665.6489999999999</v>
          </cell>
          <cell r="L45">
            <v>1621.7909999999999</v>
          </cell>
          <cell r="M45">
            <v>2439.2289015957622</v>
          </cell>
          <cell r="N45">
            <v>2405.774500299045</v>
          </cell>
          <cell r="O45">
            <v>3408.8555913272849</v>
          </cell>
          <cell r="P45">
            <v>3115.746466778568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04.74</v>
          </cell>
          <cell r="G46">
            <v>4438.8820000000005</v>
          </cell>
          <cell r="H46">
            <v>4323.4489999999987</v>
          </cell>
          <cell r="I46">
            <v>6413.1090000000004</v>
          </cell>
          <cell r="J46">
            <v>3051.84</v>
          </cell>
          <cell r="K46">
            <v>3275.7690000000016</v>
          </cell>
          <cell r="L46">
            <v>4168.255000000001</v>
          </cell>
          <cell r="M46">
            <v>4168.255000000001</v>
          </cell>
          <cell r="N46">
            <v>4168.255000000001</v>
          </cell>
          <cell r="O46">
            <v>4168.255000000001</v>
          </cell>
          <cell r="P46">
            <v>4168.25500000000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008.3549999999996</v>
          </cell>
          <cell r="G47">
            <v>10819.107</v>
          </cell>
          <cell r="H47">
            <v>13130.134</v>
          </cell>
          <cell r="I47">
            <v>15891.609</v>
          </cell>
          <cell r="J47">
            <v>14444.636</v>
          </cell>
          <cell r="K47">
            <v>12636.037</v>
          </cell>
          <cell r="L47">
            <v>12600.302</v>
          </cell>
          <cell r="M47">
            <v>15741.038046068586</v>
          </cell>
          <cell r="N47">
            <v>17478.062671102125</v>
          </cell>
          <cell r="O47">
            <v>20985.290050400916</v>
          </cell>
          <cell r="P47">
            <v>22962.431575055394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9490.1549999999988</v>
          </cell>
          <cell r="G48">
            <v>9537.1759999999995</v>
          </cell>
          <cell r="H48">
            <v>9913.1929999999993</v>
          </cell>
          <cell r="I48">
            <v>10353.111000000001</v>
          </cell>
          <cell r="J48">
            <v>11027.182000000001</v>
          </cell>
          <cell r="K48">
            <v>11085.957</v>
          </cell>
          <cell r="L48">
            <v>11072.307000000001</v>
          </cell>
          <cell r="M48">
            <v>11408.007363350689</v>
          </cell>
          <cell r="N48">
            <v>11826.387011293074</v>
          </cell>
          <cell r="O48">
            <v>12033.964047672356</v>
          </cell>
          <cell r="P48">
            <v>12226.535861717828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2707.7150000000001</v>
          </cell>
          <cell r="G49">
            <v>-3216.6619999999998</v>
          </cell>
          <cell r="H49">
            <v>-3841.0430000000001</v>
          </cell>
          <cell r="I49">
            <v>-4409.1009999999997</v>
          </cell>
          <cell r="J49">
            <v>-4933.4799999999996</v>
          </cell>
          <cell r="K49">
            <v>-5327.1559999999999</v>
          </cell>
          <cell r="L49">
            <v>-5708.4210000000003</v>
          </cell>
          <cell r="M49">
            <v>-6264.3545100316896</v>
          </cell>
          <cell r="N49">
            <v>-6797.4896861913439</v>
          </cell>
          <cell r="O49">
            <v>-7318.7311637158355</v>
          </cell>
          <cell r="P49">
            <v>-7807.463267674597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6782.44</v>
          </cell>
          <cell r="G50">
            <v>6320.5140000000001</v>
          </cell>
          <cell r="H50">
            <v>6072.15</v>
          </cell>
          <cell r="I50">
            <v>5944.01</v>
          </cell>
          <cell r="J50">
            <v>6093.7020000000002</v>
          </cell>
          <cell r="K50">
            <v>5758.8010000000004</v>
          </cell>
          <cell r="L50">
            <v>5363.8860000000004</v>
          </cell>
          <cell r="M50">
            <v>5143.6528533189994</v>
          </cell>
          <cell r="N50">
            <v>5028.8973251017305</v>
          </cell>
          <cell r="O50">
            <v>4715.2328839565207</v>
          </cell>
          <cell r="P50">
            <v>4419.0725940432303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0</v>
          </cell>
          <cell r="G54">
            <v>0</v>
          </cell>
          <cell r="H54">
            <v>26.462</v>
          </cell>
          <cell r="I54">
            <v>63.676000000000002</v>
          </cell>
          <cell r="J54">
            <v>101.786</v>
          </cell>
          <cell r="K54">
            <v>105.69499999999999</v>
          </cell>
          <cell r="L54">
            <v>172.08099999999999</v>
          </cell>
          <cell r="M54">
            <v>172.08099999999999</v>
          </cell>
          <cell r="N54">
            <v>172.08099999999999</v>
          </cell>
          <cell r="O54">
            <v>172.08099999999999</v>
          </cell>
          <cell r="P54">
            <v>172.08099999999999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93.16800000000057</v>
          </cell>
          <cell r="G56">
            <v>179.02700000000095</v>
          </cell>
          <cell r="H56">
            <v>298.58100000000104</v>
          </cell>
          <cell r="I56">
            <v>511.22499999999945</v>
          </cell>
          <cell r="J56">
            <v>716.43800000000101</v>
          </cell>
          <cell r="K56">
            <v>2939.9069999999983</v>
          </cell>
          <cell r="L56">
            <v>3415.7989999999991</v>
          </cell>
          <cell r="M56">
            <v>3415.7989999999991</v>
          </cell>
          <cell r="N56">
            <v>3415.7989999999991</v>
          </cell>
          <cell r="O56">
            <v>3415.7989999999991</v>
          </cell>
          <cell r="P56">
            <v>3415.798999999999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6183.963</v>
          </cell>
          <cell r="G57">
            <v>17318.648000000001</v>
          </cell>
          <cell r="H57">
            <v>19527.327000000001</v>
          </cell>
          <cell r="I57">
            <v>22410.52</v>
          </cell>
          <cell r="J57">
            <v>21356.562000000002</v>
          </cell>
          <cell r="K57">
            <v>21440.44</v>
          </cell>
          <cell r="L57">
            <v>21552.067999999999</v>
          </cell>
          <cell r="M57">
            <v>24472.570899387585</v>
          </cell>
          <cell r="N57">
            <v>26094.839996203853</v>
          </cell>
          <cell r="O57">
            <v>29288.402934357437</v>
          </cell>
          <cell r="P57">
            <v>30969.384169098623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116.6030000000001</v>
          </cell>
          <cell r="G58">
            <v>2770.5439999999999</v>
          </cell>
          <cell r="H58">
            <v>3998.1</v>
          </cell>
          <cell r="I58">
            <v>4330.2979999999998</v>
          </cell>
          <cell r="J58">
            <v>3452.098</v>
          </cell>
          <cell r="K58">
            <v>2408.8380000000002</v>
          </cell>
          <cell r="L58">
            <v>3286.5030000000002</v>
          </cell>
          <cell r="M58">
            <v>4477.2115177566029</v>
          </cell>
          <cell r="N58">
            <v>4919.1587162212036</v>
          </cell>
          <cell r="O58">
            <v>6528.3942766681321</v>
          </cell>
          <cell r="P58">
            <v>6520.8098395435736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726.2170000000001</v>
          </cell>
          <cell r="G59">
            <v>1013.595</v>
          </cell>
          <cell r="H59">
            <v>1169.22</v>
          </cell>
          <cell r="I59">
            <v>1139.2</v>
          </cell>
          <cell r="J59">
            <v>498.24</v>
          </cell>
          <cell r="K59">
            <v>1781.18</v>
          </cell>
          <cell r="L59">
            <v>1819.74</v>
          </cell>
          <cell r="M59">
            <v>1819.74</v>
          </cell>
          <cell r="N59">
            <v>1819.74</v>
          </cell>
          <cell r="O59">
            <v>1819.74</v>
          </cell>
          <cell r="P59">
            <v>1819.74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01.42099999999982</v>
          </cell>
          <cell r="G61">
            <v>436.43999999999983</v>
          </cell>
          <cell r="H61">
            <v>392.55899999999997</v>
          </cell>
          <cell r="I61">
            <v>517.57300000000009</v>
          </cell>
          <cell r="J61">
            <v>576.90800000000013</v>
          </cell>
          <cell r="K61">
            <v>777.23999999999955</v>
          </cell>
          <cell r="L61">
            <v>424.21599999999967</v>
          </cell>
          <cell r="M61">
            <v>636.73814104819667</v>
          </cell>
          <cell r="N61">
            <v>841.7867544015462</v>
          </cell>
          <cell r="O61">
            <v>1111.4893555626413</v>
          </cell>
          <cell r="P61">
            <v>1277.0786412365903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3944.241</v>
          </cell>
          <cell r="G62">
            <v>4220.5789999999997</v>
          </cell>
          <cell r="H62">
            <v>5559.8789999999999</v>
          </cell>
          <cell r="I62">
            <v>5987.0709999999999</v>
          </cell>
          <cell r="J62">
            <v>4527.2460000000001</v>
          </cell>
          <cell r="K62">
            <v>4967.2579999999998</v>
          </cell>
          <cell r="L62">
            <v>5530.4589999999998</v>
          </cell>
          <cell r="M62">
            <v>6933.6896588047994</v>
          </cell>
          <cell r="N62">
            <v>7580.6854706227496</v>
          </cell>
          <cell r="O62">
            <v>9459.6236322307741</v>
          </cell>
          <cell r="P62">
            <v>9617.62848078016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92</v>
          </cell>
          <cell r="K63">
            <v>0</v>
          </cell>
          <cell r="L63">
            <v>0</v>
          </cell>
          <cell r="M63">
            <v>800</v>
          </cell>
          <cell r="N63">
            <v>800</v>
          </cell>
          <cell r="O63">
            <v>800</v>
          </cell>
          <cell r="P63">
            <v>8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36.31400000000031</v>
          </cell>
          <cell r="G65">
            <v>347.59200000000055</v>
          </cell>
          <cell r="H65">
            <v>521.84699999999975</v>
          </cell>
          <cell r="I65">
            <v>703.40599999999995</v>
          </cell>
          <cell r="J65">
            <v>610.53499999999985</v>
          </cell>
          <cell r="K65">
            <v>592.76600000000053</v>
          </cell>
          <cell r="L65">
            <v>468.35100000000057</v>
          </cell>
          <cell r="M65">
            <v>468.35100000000057</v>
          </cell>
          <cell r="N65">
            <v>468.35100000000057</v>
          </cell>
          <cell r="O65">
            <v>468.35100000000057</v>
          </cell>
          <cell r="P65">
            <v>468.35100000000057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236.31400000000031</v>
          </cell>
          <cell r="G66">
            <v>347.59200000000055</v>
          </cell>
          <cell r="H66">
            <v>521.84699999999975</v>
          </cell>
          <cell r="I66">
            <v>703.40599999999995</v>
          </cell>
          <cell r="J66">
            <v>1302.5349999999999</v>
          </cell>
          <cell r="K66">
            <v>592.76600000000053</v>
          </cell>
          <cell r="L66">
            <v>468.35100000000057</v>
          </cell>
          <cell r="M66">
            <v>1268.3510000000006</v>
          </cell>
          <cell r="N66">
            <v>1268.3510000000006</v>
          </cell>
          <cell r="O66">
            <v>1268.3510000000006</v>
          </cell>
          <cell r="P66">
            <v>1268.3510000000006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4180.5550000000003</v>
          </cell>
          <cell r="G67">
            <v>4568.1710000000003</v>
          </cell>
          <cell r="H67">
            <v>6081.7259999999997</v>
          </cell>
          <cell r="I67">
            <v>6690.4769999999999</v>
          </cell>
          <cell r="J67">
            <v>5829.7809999999999</v>
          </cell>
          <cell r="K67">
            <v>5560.0240000000003</v>
          </cell>
          <cell r="L67">
            <v>5998.81</v>
          </cell>
          <cell r="M67">
            <v>8202.040658804799</v>
          </cell>
          <cell r="N67">
            <v>8849.0364706227501</v>
          </cell>
          <cell r="O67">
            <v>10727.974632230775</v>
          </cell>
          <cell r="P67">
            <v>10885.979480780165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2003.407999999999</v>
          </cell>
          <cell r="G69">
            <v>12750.477000000001</v>
          </cell>
          <cell r="H69">
            <v>13445.601000000001</v>
          </cell>
          <cell r="I69">
            <v>15720.043</v>
          </cell>
          <cell r="J69">
            <v>15526.781000000001</v>
          </cell>
          <cell r="K69">
            <v>15880.415999999999</v>
          </cell>
          <cell r="L69">
            <v>15553.258</v>
          </cell>
          <cell r="M69">
            <v>16270.530240582784</v>
          </cell>
          <cell r="N69">
            <v>17245.803525581105</v>
          </cell>
          <cell r="O69">
            <v>18560.42830212666</v>
          </cell>
          <cell r="P69">
            <v>20083.404688318464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003.407999999999</v>
          </cell>
          <cell r="G71">
            <v>12750.477000000001</v>
          </cell>
          <cell r="H71">
            <v>13445.601000000001</v>
          </cell>
          <cell r="I71">
            <v>15720.043</v>
          </cell>
          <cell r="J71">
            <v>15526.781000000001</v>
          </cell>
          <cell r="K71">
            <v>15880.415999999999</v>
          </cell>
          <cell r="L71">
            <v>15553.258</v>
          </cell>
          <cell r="M71">
            <v>16270.530240582784</v>
          </cell>
          <cell r="N71">
            <v>17245.803525581105</v>
          </cell>
          <cell r="O71">
            <v>18560.42830212666</v>
          </cell>
          <cell r="P71">
            <v>20083.404688318464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6183.963</v>
          </cell>
          <cell r="G72">
            <v>17318.648000000001</v>
          </cell>
          <cell r="H72">
            <v>19527.327000000001</v>
          </cell>
          <cell r="I72">
            <v>22410.52</v>
          </cell>
          <cell r="J72">
            <v>21356.562000000002</v>
          </cell>
          <cell r="K72">
            <v>21440.44</v>
          </cell>
          <cell r="L72">
            <v>21552.067999999999</v>
          </cell>
          <cell r="M72">
            <v>24472.570899387581</v>
          </cell>
          <cell r="N72">
            <v>26094.839996203853</v>
          </cell>
          <cell r="O72">
            <v>29288.402934357437</v>
          </cell>
          <cell r="P72">
            <v>30969.3841690986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42.463000000000193</v>
          </cell>
          <cell r="G78">
            <v>-17.153999999999996</v>
          </cell>
          <cell r="H78">
            <v>-753.97800000000007</v>
          </cell>
          <cell r="I78">
            <v>-566.39099999999985</v>
          </cell>
          <cell r="J78">
            <v>-3809.0380000000005</v>
          </cell>
          <cell r="K78">
            <v>-1500.9329999999998</v>
          </cell>
          <cell r="L78">
            <v>-799.61399999999981</v>
          </cell>
          <cell r="M78">
            <v>340.72045883745341</v>
          </cell>
          <cell r="N78">
            <v>-1567.2797422288759</v>
          </cell>
          <cell r="O78">
            <v>-899.28997730526407</v>
          </cell>
          <cell r="P78">
            <v>-3954.455191039662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722.56</v>
          </cell>
          <cell r="G94">
            <v>691.15700000000004</v>
          </cell>
          <cell r="H94">
            <v>692.17600000000004</v>
          </cell>
          <cell r="I94">
            <v>699.35699999999997</v>
          </cell>
          <cell r="J94">
            <v>629.45899999999995</v>
          </cell>
          <cell r="K94">
            <v>628.77200000000005</v>
          </cell>
          <cell r="L94">
            <v>596.86400000000003</v>
          </cell>
          <cell r="M94">
            <v>555.93351003168891</v>
          </cell>
          <cell r="N94">
            <v>533.13517615965384</v>
          </cell>
          <cell r="O94">
            <v>521.24147752449142</v>
          </cell>
          <cell r="P94">
            <v>488.7321039587623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>
            <v>0</v>
          </cell>
          <cell r="G95">
            <v>-675.67400000000043</v>
          </cell>
          <cell r="H95">
            <v>-306.45499999999993</v>
          </cell>
          <cell r="I95">
            <v>-557.22400000000061</v>
          </cell>
          <cell r="J95">
            <v>501.19100000000026</v>
          </cell>
          <cell r="K95">
            <v>-727.89699999999971</v>
          </cell>
          <cell r="L95">
            <v>1143.1270000000002</v>
          </cell>
          <cell r="M95">
            <v>-2290.3619871494352</v>
          </cell>
          <cell r="N95">
            <v>612.92277449738776</v>
          </cell>
          <cell r="O95">
            <v>-2565.9815837754686</v>
          </cell>
          <cell r="P95">
            <v>1070.4392519553567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199.94399999999999</v>
          </cell>
          <cell r="G96">
            <v>395.20700000000016</v>
          </cell>
          <cell r="H96">
            <v>46.451999999999671</v>
          </cell>
          <cell r="I96">
            <v>305.86399999999992</v>
          </cell>
          <cell r="J96">
            <v>-67.280999999999892</v>
          </cell>
          <cell r="K96">
            <v>-27.847000000000065</v>
          </cell>
          <cell r="L96">
            <v>-437.38400000000053</v>
          </cell>
          <cell r="M96">
            <v>0.26500000000000001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655.1089999999999</v>
          </cell>
          <cell r="G97">
            <v>1602.146</v>
          </cell>
          <cell r="H97">
            <v>1730.1289999999999</v>
          </cell>
          <cell r="I97">
            <v>2120.9679999999998</v>
          </cell>
          <cell r="J97">
            <v>2232.9720000000002</v>
          </cell>
          <cell r="K97">
            <v>1532.212</v>
          </cell>
          <cell r="L97">
            <v>2110.011</v>
          </cell>
          <cell r="M97">
            <v>-446.83277548676574</v>
          </cell>
          <cell r="N97">
            <v>2896.4383100569112</v>
          </cell>
          <cell r="O97">
            <v>314.69434585721683</v>
          </cell>
          <cell r="P97">
            <v>4292.546703342512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759.62099999999998</v>
          </cell>
          <cell r="G98">
            <v>-188.71199999999999</v>
          </cell>
          <cell r="H98">
            <v>-264.58800000000002</v>
          </cell>
          <cell r="I98">
            <v>-384.58800000000002</v>
          </cell>
          <cell r="J98">
            <v>-278.35500000000002</v>
          </cell>
          <cell r="K98">
            <v>-195.624</v>
          </cell>
          <cell r="L98">
            <v>-117.867</v>
          </cell>
          <cell r="M98">
            <v>-335.9653633506876</v>
          </cell>
          <cell r="N98">
            <v>-418.37964794238479</v>
          </cell>
          <cell r="O98">
            <v>-207.57703637928216</v>
          </cell>
          <cell r="P98">
            <v>-192.57181404547271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0</v>
          </cell>
          <cell r="G99">
            <v>0</v>
          </cell>
          <cell r="H99">
            <v>-26.462</v>
          </cell>
          <cell r="I99">
            <v>-37.213999999999999</v>
          </cell>
          <cell r="J99">
            <v>-38.11</v>
          </cell>
          <cell r="K99">
            <v>-3.9089999999999918</v>
          </cell>
          <cell r="L99">
            <v>-66.38599999999999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-321.51699999999994</v>
          </cell>
          <cell r="G101">
            <v>-905.90499999999975</v>
          </cell>
          <cell r="H101">
            <v>-89.428999999999974</v>
          </cell>
          <cell r="I101">
            <v>-2346.3649999999998</v>
          </cell>
          <cell r="J101">
            <v>2707.328</v>
          </cell>
          <cell r="K101">
            <v>-2330.3650000000002</v>
          </cell>
          <cell r="L101">
            <v>-1407.84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1081.1379999999999</v>
          </cell>
          <cell r="G102">
            <v>-1094.617</v>
          </cell>
          <cell r="H102">
            <v>-380.47899999999998</v>
          </cell>
          <cell r="I102">
            <v>-2768.1669999999999</v>
          </cell>
          <cell r="J102">
            <v>2390.8629999999998</v>
          </cell>
          <cell r="K102">
            <v>-2529.8980000000001</v>
          </cell>
          <cell r="L102">
            <v>-1592.1</v>
          </cell>
          <cell r="M102">
            <v>-335.9653633506876</v>
          </cell>
          <cell r="N102">
            <v>-418.37964794238479</v>
          </cell>
          <cell r="O102">
            <v>-207.57703637928216</v>
          </cell>
          <cell r="P102">
            <v>-192.57181404547271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>
            <v>-536.17600000000004</v>
          </cell>
          <cell r="G103">
            <v>-446.81299999999999</v>
          </cell>
          <cell r="H103">
            <v>-714.90200000000004</v>
          </cell>
          <cell r="I103">
            <v>-727.01800000000003</v>
          </cell>
          <cell r="J103">
            <v>-1344.184</v>
          </cell>
          <cell r="K103">
            <v>-962.42600000000004</v>
          </cell>
          <cell r="L103">
            <v>-1126.49</v>
          </cell>
          <cell r="M103">
            <v>-357.53631999999999</v>
          </cell>
          <cell r="N103">
            <v>-570.05846104819693</v>
          </cell>
          <cell r="O103">
            <v>-775.10707440154658</v>
          </cell>
          <cell r="P103">
            <v>-1044.8096755626418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>
            <v>0</v>
          </cell>
          <cell r="G104">
            <v>-206.99199999999928</v>
          </cell>
          <cell r="H104">
            <v>-97.577000000000226</v>
          </cell>
          <cell r="I104">
            <v>879.12100000000009</v>
          </cell>
          <cell r="J104">
            <v>-532.8730000000005</v>
          </cell>
          <cell r="K104">
            <v>-588.39699999999993</v>
          </cell>
          <cell r="L104">
            <v>-563.2449999999998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>
            <v>0</v>
          </cell>
          <cell r="G105">
            <v>-712.62200000000007</v>
          </cell>
          <cell r="H105">
            <v>155.625</v>
          </cell>
          <cell r="I105">
            <v>-30.019999999999982</v>
          </cell>
          <cell r="J105">
            <v>51.039999999999964</v>
          </cell>
          <cell r="K105">
            <v>590.94000000000005</v>
          </cell>
          <cell r="L105">
            <v>38.559999999999945</v>
          </cell>
          <cell r="M105">
            <v>80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214.42899999999995</v>
          </cell>
          <cell r="G107">
            <v>205.89299999999915</v>
          </cell>
          <cell r="H107">
            <v>199.65300000000028</v>
          </cell>
          <cell r="I107">
            <v>307.5089999999999</v>
          </cell>
          <cell r="J107">
            <v>495.86900000000071</v>
          </cell>
          <cell r="K107">
            <v>240.4039999999998</v>
          </cell>
          <cell r="L107">
            <v>470.5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750.60500000000002</v>
          </cell>
          <cell r="G108">
            <v>-1160.5340000000001</v>
          </cell>
          <cell r="H108">
            <v>-457.20100000000002</v>
          </cell>
          <cell r="I108">
            <v>429.59199999999998</v>
          </cell>
          <cell r="J108">
            <v>-1330.1479999999999</v>
          </cell>
          <cell r="K108">
            <v>-719.47900000000004</v>
          </cell>
          <cell r="L108">
            <v>-1180.6699999999998</v>
          </cell>
          <cell r="M108">
            <v>442.46368000000001</v>
          </cell>
          <cell r="N108">
            <v>-570.05846104819693</v>
          </cell>
          <cell r="O108">
            <v>-775.10707440154658</v>
          </cell>
          <cell r="P108">
            <v>-1044.8096755626418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76.63400000000001</v>
          </cell>
          <cell r="G109">
            <v>-653.00499999999988</v>
          </cell>
          <cell r="H109">
            <v>892.44899999999984</v>
          </cell>
          <cell r="I109">
            <v>-217.60699999999997</v>
          </cell>
          <cell r="J109">
            <v>3293.6869999999999</v>
          </cell>
          <cell r="K109">
            <v>-1717.1650000000004</v>
          </cell>
          <cell r="L109">
            <v>-662.75899999999956</v>
          </cell>
          <cell r="M109">
            <v>-340.33445883745333</v>
          </cell>
          <cell r="N109">
            <v>1908.0002010663295</v>
          </cell>
          <cell r="O109">
            <v>-667.98976492361192</v>
          </cell>
          <cell r="P109">
            <v>3055.165213734397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L123">
            <v>3.028</v>
          </cell>
          <cell r="M123">
            <v>3.028</v>
          </cell>
          <cell r="N123">
            <v>3.028</v>
          </cell>
          <cell r="O123">
            <v>3.028</v>
          </cell>
          <cell r="P123">
            <v>3.028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J126">
            <v>0.08</v>
          </cell>
          <cell r="K126">
            <v>0.09</v>
          </cell>
          <cell r="L126">
            <v>0.1</v>
          </cell>
          <cell r="M126">
            <v>0.1</v>
          </cell>
          <cell r="N126">
            <v>0.1</v>
          </cell>
          <cell r="O126">
            <v>0.1</v>
          </cell>
          <cell r="P126">
            <v>0.1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J164">
            <v>0.37</v>
          </cell>
          <cell r="K164">
            <v>0.38</v>
          </cell>
          <cell r="L164">
            <v>0.37</v>
          </cell>
          <cell r="M164">
            <v>0.37</v>
          </cell>
          <cell r="N164">
            <v>0.37</v>
          </cell>
          <cell r="O164">
            <v>0.37</v>
          </cell>
          <cell r="P164">
            <v>0.37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J166">
            <v>0.5</v>
          </cell>
          <cell r="K166">
            <v>0.5</v>
          </cell>
          <cell r="L166">
            <v>0.5</v>
          </cell>
          <cell r="M166">
            <v>0.5</v>
          </cell>
          <cell r="N166">
            <v>0.5</v>
          </cell>
          <cell r="O166">
            <v>0.5</v>
          </cell>
          <cell r="P166">
            <v>0.5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J173">
            <v>5.0000000000000044E-2</v>
          </cell>
          <cell r="K173">
            <v>3.0000000000000027E-2</v>
          </cell>
          <cell r="L173">
            <v>3.0000000000000027E-2</v>
          </cell>
          <cell r="M173">
            <v>3.0000000000000027E-2</v>
          </cell>
          <cell r="N173">
            <v>3.0000000000000027E-2</v>
          </cell>
          <cell r="O173">
            <v>3.0000000000000027E-2</v>
          </cell>
          <cell r="P173">
            <v>3.0000000000000027E-2</v>
          </cell>
        </row>
        <row r="174">
          <cell r="B174" t="str">
            <v>% of CoGS from U.S. (GS estimate)</v>
          </cell>
          <cell r="C174" t="str">
            <v>COGS_PCT_US</v>
          </cell>
          <cell r="J174">
            <v>0.08</v>
          </cell>
          <cell r="K174">
            <v>0.09</v>
          </cell>
          <cell r="L174">
            <v>0.1</v>
          </cell>
          <cell r="M174">
            <v>0.1</v>
          </cell>
          <cell r="N174">
            <v>0.1</v>
          </cell>
          <cell r="O174">
            <v>0.1</v>
          </cell>
          <cell r="P174">
            <v>0.1</v>
          </cell>
        </row>
        <row r="175">
          <cell r="B175" t="str">
            <v>% of CoGS from non-U.S. (GS estimate)</v>
          </cell>
          <cell r="C175" t="str">
            <v>COGS_PCT_ROW</v>
          </cell>
          <cell r="J175">
            <v>0.92</v>
          </cell>
          <cell r="K175">
            <v>0.91</v>
          </cell>
          <cell r="L175">
            <v>0.9</v>
          </cell>
          <cell r="M175">
            <v>0.9</v>
          </cell>
          <cell r="N175">
            <v>0.9</v>
          </cell>
          <cell r="O175">
            <v>0.9</v>
          </cell>
          <cell r="P175">
            <v>0.9</v>
          </cell>
        </row>
        <row r="176">
          <cell r="B176" t="str">
            <v>% of SG&amp;A from U.S. (GS estimate)</v>
          </cell>
          <cell r="C176" t="str">
            <v>SGA_PCT_US</v>
          </cell>
          <cell r="J176">
            <v>0.08</v>
          </cell>
          <cell r="K176">
            <v>0.09</v>
          </cell>
          <cell r="L176">
            <v>0.1</v>
          </cell>
          <cell r="M176">
            <v>0.1</v>
          </cell>
          <cell r="N176">
            <v>0.1</v>
          </cell>
          <cell r="O176">
            <v>0.1</v>
          </cell>
          <cell r="P176">
            <v>0.1</v>
          </cell>
        </row>
        <row r="177">
          <cell r="B177" t="str">
            <v>% of SG&amp;A from non-U.S. (GS estimate)</v>
          </cell>
          <cell r="C177" t="str">
            <v>SGA_PCT_ROW</v>
          </cell>
          <cell r="J177">
            <v>0.92</v>
          </cell>
          <cell r="K177">
            <v>0.91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</row>
        <row r="178">
          <cell r="B178" t="str">
            <v>Sales -% Consumer (C)</v>
          </cell>
          <cell r="C178" t="str">
            <v>SALES_CONS</v>
          </cell>
          <cell r="J178">
            <v>0.25</v>
          </cell>
          <cell r="K178">
            <v>0.25</v>
          </cell>
          <cell r="L178">
            <v>0.2</v>
          </cell>
          <cell r="M178">
            <v>0.2</v>
          </cell>
          <cell r="N178">
            <v>0.2</v>
          </cell>
          <cell r="O178">
            <v>0.2</v>
          </cell>
          <cell r="P178">
            <v>0.2</v>
          </cell>
        </row>
        <row r="179">
          <cell r="B179" t="str">
            <v>Sales -% Industry (I)</v>
          </cell>
          <cell r="C179" t="str">
            <v>SALES_IND</v>
          </cell>
          <cell r="J179">
            <v>0.75</v>
          </cell>
          <cell r="K179">
            <v>0.75</v>
          </cell>
          <cell r="L179">
            <v>0.8</v>
          </cell>
          <cell r="M179">
            <v>0.8</v>
          </cell>
          <cell r="N179">
            <v>0.8</v>
          </cell>
          <cell r="O179">
            <v>0.8</v>
          </cell>
          <cell r="P179">
            <v>0.8</v>
          </cell>
        </row>
        <row r="180">
          <cell r="B180" t="str">
            <v>Sales -% Government (G)</v>
          </cell>
          <cell r="C180" t="str">
            <v>SALES_GOV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J195">
            <v>0.08</v>
          </cell>
          <cell r="K195">
            <v>0.09</v>
          </cell>
          <cell r="L195">
            <v>0.1</v>
          </cell>
          <cell r="M195">
            <v>0.1</v>
          </cell>
          <cell r="N195">
            <v>0.1</v>
          </cell>
          <cell r="O195">
            <v>0.1</v>
          </cell>
          <cell r="P195">
            <v>0.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J198">
            <v>0.5</v>
          </cell>
          <cell r="K198">
            <v>0.5</v>
          </cell>
          <cell r="L198">
            <v>0.5</v>
          </cell>
          <cell r="M198">
            <v>0.5</v>
          </cell>
          <cell r="N198">
            <v>0.5</v>
          </cell>
          <cell r="O198">
            <v>0.5</v>
          </cell>
          <cell r="P198">
            <v>0.5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  <cell r="J201">
            <v>0.37</v>
          </cell>
          <cell r="K201">
            <v>0.38</v>
          </cell>
          <cell r="L201">
            <v>0.37</v>
          </cell>
          <cell r="M201">
            <v>0.37</v>
          </cell>
          <cell r="N201">
            <v>0.37</v>
          </cell>
          <cell r="O201">
            <v>0.37</v>
          </cell>
          <cell r="P201">
            <v>0.37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275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87.74800000000013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66.63303393989186</v>
          </cell>
          <cell r="G246">
            <v>70.780145662865962</v>
          </cell>
          <cell r="H246">
            <v>74.576389543687228</v>
          </cell>
          <cell r="I246">
            <v>84.369846986147707</v>
          </cell>
          <cell r="J246">
            <v>80.230152742755578</v>
          </cell>
          <cell r="K246">
            <v>82.440849720705202</v>
          </cell>
          <cell r="L246">
            <v>82.598728617783422</v>
          </cell>
          <cell r="M246">
            <v>86.497523926034361</v>
          </cell>
          <cell r="N246">
            <v>91.682279619684323</v>
          </cell>
          <cell r="O246">
            <v>98.671098446214145</v>
          </cell>
          <cell r="P246">
            <v>106.76755777824221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0.99237357195989828</v>
          </cell>
          <cell r="H247">
            <v>0.99154243925166252</v>
          </cell>
          <cell r="I247">
            <v>0.815535043982761</v>
          </cell>
          <cell r="J247">
            <v>0.6927995948906619</v>
          </cell>
          <cell r="K247">
            <v>0.69603650559627894</v>
          </cell>
          <cell r="L247">
            <v>1.8987690853376809</v>
          </cell>
          <cell r="M247">
            <v>3.030549382512846</v>
          </cell>
          <cell r="N247">
            <v>4.1206304725127927</v>
          </cell>
          <cell r="O247">
            <v>5.5544256132918068</v>
          </cell>
          <cell r="P247">
            <v>6.434732707632965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2032.5380000000005</v>
          </cell>
          <cell r="G249">
            <v>2198.5270000000014</v>
          </cell>
          <cell r="H249">
            <v>2620.2020000000002</v>
          </cell>
          <cell r="I249">
            <v>3396.4219999999987</v>
          </cell>
          <cell r="J249">
            <v>2192.2930000000001</v>
          </cell>
          <cell r="K249">
            <v>2205.2600000000002</v>
          </cell>
          <cell r="L249">
            <v>1491.9690000000005</v>
          </cell>
          <cell r="M249">
            <v>1971.9899233687843</v>
          </cell>
          <cell r="N249">
            <v>2603.8047489604978</v>
          </cell>
          <cell r="O249">
            <v>3438.0741009029693</v>
          </cell>
          <cell r="P249">
            <v>3952.2817376373414</v>
          </cell>
          <cell r="R249">
            <v>623.55199999999991</v>
          </cell>
          <cell r="S249">
            <v>569.88299999999981</v>
          </cell>
          <cell r="T249">
            <v>447.93599999999981</v>
          </cell>
          <cell r="U249">
            <v>550.92200000000003</v>
          </cell>
          <cell r="V249">
            <v>476.96300000000014</v>
          </cell>
          <cell r="W249">
            <v>529.30299999999977</v>
          </cell>
          <cell r="X249">
            <v>712.3130000000001</v>
          </cell>
          <cell r="Y249">
            <v>486.68100000000004</v>
          </cell>
          <cell r="Z249">
            <v>277.00899999999996</v>
          </cell>
          <cell r="AA249">
            <v>312.81299999999993</v>
          </cell>
          <cell r="AB249">
            <v>433.92000000000007</v>
          </cell>
          <cell r="AC249">
            <v>468.22699999999986</v>
          </cell>
          <cell r="AD249">
            <v>400.67799999999977</v>
          </cell>
          <cell r="AE249">
            <v>493.11100000000022</v>
          </cell>
          <cell r="AF249">
            <v>494.59025715028474</v>
          </cell>
          <cell r="AG249">
            <v>583.61066621849841</v>
          </cell>
          <cell r="AH249">
            <v>573.16606132031995</v>
          </cell>
          <cell r="AI249">
            <v>625.13802065337916</v>
          </cell>
          <cell r="AJ249">
            <v>595.74790351406205</v>
          </cell>
          <cell r="AK249">
            <v>809.75276347273586</v>
          </cell>
          <cell r="AL249">
            <v>820.27965157507663</v>
          </cell>
          <cell r="AM249">
            <v>839.54453773232478</v>
          </cell>
          <cell r="AN249">
            <v>856.54844071231184</v>
          </cell>
          <cell r="AO249">
            <v>921.70147088325677</v>
          </cell>
          <cell r="AP249">
            <v>976.32350744152211</v>
          </cell>
          <cell r="AQ249">
            <v>988.34927587784648</v>
          </cell>
          <cell r="AR249">
            <v>973.40666078040385</v>
          </cell>
          <cell r="AS249">
            <v>1014.2022935375703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4.0668195090539685</v>
          </cell>
          <cell r="G250">
            <v>6.6139823028499745</v>
          </cell>
          <cell r="H250">
            <v>7.1991480534463337</v>
          </cell>
          <cell r="I250">
            <v>8.9788753938053816</v>
          </cell>
          <cell r="J250">
            <v>6.0435854243313631</v>
          </cell>
          <cell r="K250">
            <v>8.613410303797993</v>
          </cell>
          <cell r="L250">
            <v>4.2912149984314132</v>
          </cell>
          <cell r="M250">
            <v>6.8437178456118914</v>
          </cell>
          <cell r="N250">
            <v>9.3053861661627035</v>
          </cell>
          <cell r="O250">
            <v>12.543244439821558</v>
          </cell>
          <cell r="P250">
            <v>14.531192039661008</v>
          </cell>
          <cell r="R250">
            <v>1.5263348641190391</v>
          </cell>
          <cell r="S250">
            <v>1.762993622634454</v>
          </cell>
          <cell r="T250">
            <v>1.1850766397800658</v>
          </cell>
          <cell r="U250">
            <v>1.5875789958377631</v>
          </cell>
          <cell r="V250">
            <v>1.6937652874820679</v>
          </cell>
          <cell r="W250">
            <v>2.1911353032659413</v>
          </cell>
          <cell r="X250">
            <v>3.8931281805538922</v>
          </cell>
          <cell r="Y250">
            <v>0.84334588998901616</v>
          </cell>
          <cell r="Z250">
            <v>0.66247809841464178</v>
          </cell>
          <cell r="AA250">
            <v>1.050515853379518</v>
          </cell>
          <cell r="AB250">
            <v>1.5991899817453177</v>
          </cell>
          <cell r="AC250">
            <v>0.97903106489193548</v>
          </cell>
          <cell r="AD250">
            <v>1.6738665844426486</v>
          </cell>
          <cell r="AE250">
            <v>2.180559690384043</v>
          </cell>
          <cell r="AF250">
            <v>1.2978031681818838</v>
          </cell>
          <cell r="AG250">
            <v>1.6914884026033166</v>
          </cell>
          <cell r="AH250">
            <v>2.032745983322557</v>
          </cell>
          <cell r="AI250">
            <v>2.2289145450037124</v>
          </cell>
          <cell r="AJ250">
            <v>2.1179813209951046</v>
          </cell>
          <cell r="AK250">
            <v>2.92574431684133</v>
          </cell>
          <cell r="AL250">
            <v>2.9877036784708237</v>
          </cell>
          <cell r="AM250">
            <v>3.0604191399795968</v>
          </cell>
          <cell r="AN250">
            <v>3.1246005030329655</v>
          </cell>
          <cell r="AO250">
            <v>3.3705211183381731</v>
          </cell>
          <cell r="AP250">
            <v>3.5884591433991346</v>
          </cell>
          <cell r="AQ250">
            <v>3.6338504991905602</v>
          </cell>
          <cell r="AR250">
            <v>3.5774494831612134</v>
          </cell>
          <cell r="AS250">
            <v>3.731432913910098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42.463000000000193</v>
          </cell>
          <cell r="G253">
            <v>-17.153999999999996</v>
          </cell>
          <cell r="H253">
            <v>-753.97800000000007</v>
          </cell>
          <cell r="I253">
            <v>-566.39099999999985</v>
          </cell>
          <cell r="J253">
            <v>-3809.0380000000005</v>
          </cell>
          <cell r="K253">
            <v>-1500.9329999999998</v>
          </cell>
          <cell r="L253">
            <v>-799.61399999999981</v>
          </cell>
          <cell r="M253">
            <v>340.72045883745341</v>
          </cell>
          <cell r="N253">
            <v>-1567.2797422288759</v>
          </cell>
          <cell r="O253">
            <v>-899.28997730526407</v>
          </cell>
          <cell r="P253">
            <v>-3954.4551910396622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42.463000000000193</v>
          </cell>
          <cell r="G254">
            <v>-17.153999999999996</v>
          </cell>
          <cell r="H254">
            <v>-753.97800000000007</v>
          </cell>
          <cell r="I254">
            <v>-566.39099999999985</v>
          </cell>
          <cell r="J254">
            <v>-3809.0380000000005</v>
          </cell>
          <cell r="K254">
            <v>-1500.9329999999998</v>
          </cell>
          <cell r="L254">
            <v>-799.61399999999981</v>
          </cell>
          <cell r="M254">
            <v>340.72045883745341</v>
          </cell>
          <cell r="N254">
            <v>-1567.2797422288759</v>
          </cell>
          <cell r="O254">
            <v>-899.28997730526407</v>
          </cell>
          <cell r="P254">
            <v>-3954.4551910396622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732.60500000000002</v>
          </cell>
          <cell r="G256">
            <v>1191.4560000000001</v>
          </cell>
          <cell r="H256">
            <v>1297.9559999999999</v>
          </cell>
          <cell r="I256">
            <v>1672.9710000000002</v>
          </cell>
          <cell r="J256">
            <v>1169.6030000000001</v>
          </cell>
          <cell r="K256">
            <v>1659.1839999999997</v>
          </cell>
          <cell r="L256">
            <v>807.40400000000056</v>
          </cell>
          <cell r="M256">
            <v>1287.3307016309805</v>
          </cell>
          <cell r="N256">
            <v>1750.3803593998696</v>
          </cell>
          <cell r="O256">
            <v>2359.4344521081939</v>
          </cell>
          <cell r="P256">
            <v>2733.3753474283931</v>
          </cell>
          <cell r="R256">
            <v>294.80700000000002</v>
          </cell>
          <cell r="S256">
            <v>339.47499999999997</v>
          </cell>
          <cell r="T256">
            <v>228.465</v>
          </cell>
          <cell r="U256">
            <v>306.85599999999999</v>
          </cell>
          <cell r="V256">
            <v>328.22800000000001</v>
          </cell>
          <cell r="W256">
            <v>422.67000000000007</v>
          </cell>
          <cell r="X256">
            <v>747.43000000000006</v>
          </cell>
          <cell r="Y256">
            <v>160.85599999999999</v>
          </cell>
          <cell r="Z256">
            <v>125.529</v>
          </cell>
          <cell r="AA256">
            <v>197.435</v>
          </cell>
          <cell r="AB256">
            <v>300.48299999999995</v>
          </cell>
          <cell r="AC256">
            <v>183.95699999999999</v>
          </cell>
          <cell r="AD256">
            <v>314.86099999999999</v>
          </cell>
          <cell r="AE256">
            <v>410.17200000000003</v>
          </cell>
          <cell r="AF256">
            <v>244.1219671476851</v>
          </cell>
          <cell r="AG256">
            <v>318.17573448329426</v>
          </cell>
          <cell r="AH256">
            <v>382.36765044690628</v>
          </cell>
          <cell r="AI256">
            <v>419.26774157337832</v>
          </cell>
          <cell r="AJ256">
            <v>398.40075840446315</v>
          </cell>
          <cell r="AK256">
            <v>550.34420897512155</v>
          </cell>
          <cell r="AL256">
            <v>561.99901273507589</v>
          </cell>
          <cell r="AM256">
            <v>575.67708190672215</v>
          </cell>
          <cell r="AN256">
            <v>587.74985302251298</v>
          </cell>
          <cell r="AO256">
            <v>634.00850444388379</v>
          </cell>
          <cell r="AP256">
            <v>675.00351870995087</v>
          </cell>
          <cell r="AQ256">
            <v>683.54181429974119</v>
          </cell>
          <cell r="AR256">
            <v>672.93255758055693</v>
          </cell>
          <cell r="AS256">
            <v>701.89745683814522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1309.9780000000005</v>
          </cell>
          <cell r="G257">
            <v>1507.3700000000013</v>
          </cell>
          <cell r="H257">
            <v>1928.0260000000003</v>
          </cell>
          <cell r="I257">
            <v>2697.0649999999987</v>
          </cell>
          <cell r="J257">
            <v>1562.8340000000001</v>
          </cell>
          <cell r="K257">
            <v>1576.4880000000003</v>
          </cell>
          <cell r="L257">
            <v>895.10500000000047</v>
          </cell>
          <cell r="M257">
            <v>1416.0564133370954</v>
          </cell>
          <cell r="N257">
            <v>2070.669572800844</v>
          </cell>
          <cell r="O257">
            <v>2916.8326233784778</v>
          </cell>
          <cell r="P257">
            <v>3463.5496336785791</v>
          </cell>
          <cell r="R257">
            <v>460.15299999999991</v>
          </cell>
          <cell r="S257">
            <v>406.19199999999978</v>
          </cell>
          <cell r="T257">
            <v>294.99499999999978</v>
          </cell>
          <cell r="U257">
            <v>401.49400000000003</v>
          </cell>
          <cell r="V257">
            <v>320.17700000000013</v>
          </cell>
          <cell r="W257">
            <v>369.79499999999973</v>
          </cell>
          <cell r="X257">
            <v>554.71400000000017</v>
          </cell>
          <cell r="Y257">
            <v>331.80200000000008</v>
          </cell>
          <cell r="Z257">
            <v>124.03499999999997</v>
          </cell>
          <cell r="AA257">
            <v>162.64699999999993</v>
          </cell>
          <cell r="AB257">
            <v>287.11300000000006</v>
          </cell>
          <cell r="AC257">
            <v>321.30999999999989</v>
          </cell>
          <cell r="AD257">
            <v>260.10999999999979</v>
          </cell>
          <cell r="AE257">
            <v>352.54300000000023</v>
          </cell>
          <cell r="AF257">
            <v>354.02225715028476</v>
          </cell>
          <cell r="AG257">
            <v>449.38115618680951</v>
          </cell>
          <cell r="AH257">
            <v>439.8822672804065</v>
          </cell>
          <cell r="AI257">
            <v>491.8542266134657</v>
          </cell>
          <cell r="AJ257">
            <v>462.46410947414864</v>
          </cell>
          <cell r="AK257">
            <v>676.4689694328224</v>
          </cell>
          <cell r="AL257">
            <v>689.96928219395375</v>
          </cell>
          <cell r="AM257">
            <v>709.2341683512019</v>
          </cell>
          <cell r="AN257">
            <v>726.23807133118896</v>
          </cell>
          <cell r="AO257">
            <v>791.39110150213389</v>
          </cell>
          <cell r="AP257">
            <v>854.14048145183153</v>
          </cell>
          <cell r="AQ257">
            <v>866.1662498881559</v>
          </cell>
          <cell r="AR257">
            <v>851.22363479071328</v>
          </cell>
          <cell r="AS257">
            <v>892.01926754787974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1050.9380000000001</v>
          </cell>
          <cell r="G258">
            <v>1722.39</v>
          </cell>
          <cell r="H258">
            <v>2011.377</v>
          </cell>
          <cell r="I258">
            <v>2445.1750000000002</v>
          </cell>
          <cell r="J258">
            <v>1632.711</v>
          </cell>
          <cell r="K258">
            <v>2268.1149999999998</v>
          </cell>
          <cell r="L258">
            <v>1163.1700000000005</v>
          </cell>
          <cell r="M258">
            <v>1785.9147033370955</v>
          </cell>
          <cell r="N258">
            <v>2465.3244498589711</v>
          </cell>
          <cell r="O258">
            <v>3323.147115645344</v>
          </cell>
          <cell r="P258">
            <v>3849.8244329977369</v>
          </cell>
          <cell r="R258">
            <v>493.94</v>
          </cell>
          <cell r="S258">
            <v>357.19299999999998</v>
          </cell>
          <cell r="T258">
            <v>361.87299999999999</v>
          </cell>
          <cell r="U258">
            <v>419.70499999999998</v>
          </cell>
          <cell r="V258">
            <v>419.09300000000002</v>
          </cell>
          <cell r="W258">
            <v>610.45500000000004</v>
          </cell>
          <cell r="X258">
            <v>1004.86</v>
          </cell>
          <cell r="Y258">
            <v>233.70699999999999</v>
          </cell>
          <cell r="Z258">
            <v>157.154</v>
          </cell>
          <cell r="AA258">
            <v>321.12</v>
          </cell>
          <cell r="AB258">
            <v>407.41899999999998</v>
          </cell>
          <cell r="AC258">
            <v>277.47699999999998</v>
          </cell>
          <cell r="AD258">
            <v>400.24099999999999</v>
          </cell>
          <cell r="AE258">
            <v>528.01700000000005</v>
          </cell>
          <cell r="AF258">
            <v>375.57225715028477</v>
          </cell>
          <cell r="AG258">
            <v>482.08444618680949</v>
          </cell>
          <cell r="AH258">
            <v>538.54598654493839</v>
          </cell>
          <cell r="AI258">
            <v>590.51794587799759</v>
          </cell>
          <cell r="AJ258">
            <v>561.12782873868048</v>
          </cell>
          <cell r="AK258">
            <v>775.1326886973543</v>
          </cell>
          <cell r="AL258">
            <v>791.54790526067029</v>
          </cell>
          <cell r="AM258">
            <v>810.81279141791845</v>
          </cell>
          <cell r="AN258">
            <v>827.81669439790551</v>
          </cell>
          <cell r="AO258">
            <v>892.96972456885044</v>
          </cell>
          <cell r="AP258">
            <v>950.709181281621</v>
          </cell>
          <cell r="AQ258">
            <v>962.73494971794537</v>
          </cell>
          <cell r="AR258">
            <v>947.79233462050274</v>
          </cell>
          <cell r="AS258">
            <v>988.5879673776692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8656.0490000000009</v>
          </cell>
          <cell r="G259">
            <v>9644.9240000000009</v>
          </cell>
          <cell r="H259">
            <v>11818.61</v>
          </cell>
          <cell r="I259">
            <v>15232.782999999999</v>
          </cell>
          <cell r="J259">
            <v>12140.949000000001</v>
          </cell>
          <cell r="K259">
            <v>11824.698</v>
          </cell>
          <cell r="L259">
            <v>10067.746999999999</v>
          </cell>
          <cell r="M259">
            <v>13438.614534027503</v>
          </cell>
          <cell r="N259">
            <v>16735.185917695391</v>
          </cell>
          <cell r="O259">
            <v>20757.703637928214</v>
          </cell>
          <cell r="P259">
            <v>24071.476755684089</v>
          </cell>
          <cell r="R259">
            <v>3142.95</v>
          </cell>
          <cell r="S259">
            <v>2888.4609999999998</v>
          </cell>
          <cell r="T259">
            <v>2748.681</v>
          </cell>
          <cell r="U259">
            <v>3360.857</v>
          </cell>
          <cell r="V259">
            <v>2993.489</v>
          </cell>
          <cell r="W259">
            <v>3016.6379999999999</v>
          </cell>
          <cell r="X259">
            <v>3355.3580000000002</v>
          </cell>
          <cell r="Y259">
            <v>2459.2130000000002</v>
          </cell>
          <cell r="Z259">
            <v>1879.933</v>
          </cell>
          <cell r="AA259">
            <v>2343.895</v>
          </cell>
          <cell r="AB259">
            <v>2851.665</v>
          </cell>
          <cell r="AC259">
            <v>2992.2539999999999</v>
          </cell>
          <cell r="AD259">
            <v>2889.3939999999998</v>
          </cell>
          <cell r="AE259">
            <v>3479.8920000000003</v>
          </cell>
          <cell r="AF259">
            <v>3209.6006160477323</v>
          </cell>
          <cell r="AG259">
            <v>3859.727917979772</v>
          </cell>
          <cell r="AH259">
            <v>3619.7987802907128</v>
          </cell>
          <cell r="AI259">
            <v>3927.9960149921158</v>
          </cell>
          <cell r="AJ259">
            <v>3746.2808890498227</v>
          </cell>
          <cell r="AK259">
            <v>5441.1102333627387</v>
          </cell>
          <cell r="AL259">
            <v>4987.3299097964627</v>
          </cell>
          <cell r="AM259">
            <v>4993.9551914254153</v>
          </cell>
          <cell r="AN259">
            <v>5136.0866728031688</v>
          </cell>
          <cell r="AO259">
            <v>5640.3318639031659</v>
          </cell>
          <cell r="AP259">
            <v>5918.617950591226</v>
          </cell>
          <cell r="AQ259">
            <v>5970.2157660073026</v>
          </cell>
          <cell r="AR259">
            <v>5901.6682677658555</v>
          </cell>
          <cell r="AS259">
            <v>6280.9747713197066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2003.407999999999</v>
          </cell>
          <cell r="G260">
            <v>12750.477000000001</v>
          </cell>
          <cell r="H260">
            <v>13445.601000000001</v>
          </cell>
          <cell r="I260">
            <v>15720.043</v>
          </cell>
          <cell r="J260">
            <v>15526.781000000001</v>
          </cell>
          <cell r="K260">
            <v>15880.415999999999</v>
          </cell>
          <cell r="L260">
            <v>15553.258</v>
          </cell>
          <cell r="M260">
            <v>16270.530240582784</v>
          </cell>
          <cell r="N260">
            <v>17245.803525581105</v>
          </cell>
          <cell r="O260">
            <v>18560.42830212666</v>
          </cell>
          <cell r="P260">
            <v>20083.404688318464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318.33300000000003</v>
          </cell>
          <cell r="G263">
            <v>-530.93399999999997</v>
          </cell>
          <cell r="H263">
            <v>-713.42100000000005</v>
          </cell>
          <cell r="I263">
            <v>-772.20399999999995</v>
          </cell>
          <cell r="J263">
            <v>-463.108</v>
          </cell>
          <cell r="K263">
            <v>-608.93099999999993</v>
          </cell>
          <cell r="L263">
            <v>-355.76599999999996</v>
          </cell>
          <cell r="M263">
            <v>-498.58400170611492</v>
          </cell>
          <cell r="N263">
            <v>-714.94409045910152</v>
          </cell>
          <cell r="O263">
            <v>-963.71266353714987</v>
          </cell>
          <cell r="P263">
            <v>-1116.4490855693439</v>
          </cell>
          <cell r="R263">
            <v>-199.13300000000001</v>
          </cell>
          <cell r="S263">
            <v>-17.718</v>
          </cell>
          <cell r="T263">
            <v>-133.40799999999999</v>
          </cell>
          <cell r="U263">
            <v>-112.849</v>
          </cell>
          <cell r="V263">
            <v>-90.864999999999995</v>
          </cell>
          <cell r="W263">
            <v>-187.785</v>
          </cell>
          <cell r="X263">
            <v>-257.43</v>
          </cell>
          <cell r="Y263">
            <v>-72.850999999999999</v>
          </cell>
          <cell r="Z263">
            <v>-31.625</v>
          </cell>
          <cell r="AA263">
            <v>-123.685</v>
          </cell>
          <cell r="AB263">
            <v>-106.93600000000001</v>
          </cell>
          <cell r="AC263">
            <v>-93.52</v>
          </cell>
          <cell r="AD263">
            <v>-85.38</v>
          </cell>
          <cell r="AE263">
            <v>-117.84500000000003</v>
          </cell>
          <cell r="AF263">
            <v>-131.45029000259967</v>
          </cell>
          <cell r="AG263">
            <v>-163.90871170351522</v>
          </cell>
          <cell r="AH263">
            <v>-156.17833609803213</v>
          </cell>
          <cell r="AI263">
            <v>-171.2502043046193</v>
          </cell>
          <cell r="AJ263">
            <v>-162.72707033421733</v>
          </cell>
          <cell r="AK263">
            <v>-224.78847972223272</v>
          </cell>
          <cell r="AL263">
            <v>-229.54889252559437</v>
          </cell>
          <cell r="AM263">
            <v>-235.13570951119632</v>
          </cell>
          <cell r="AN263">
            <v>-240.06684137539258</v>
          </cell>
          <cell r="AO263">
            <v>-258.96122012496659</v>
          </cell>
          <cell r="AP263">
            <v>-275.70566257167008</v>
          </cell>
          <cell r="AQ263">
            <v>-279.19313541820412</v>
          </cell>
          <cell r="AR263">
            <v>-274.85977703994575</v>
          </cell>
          <cell r="AS263">
            <v>-286.69051053952404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732.60500000000002</v>
          </cell>
          <cell r="G265">
            <v>1191.4560000000001</v>
          </cell>
          <cell r="H265">
            <v>1297.9559999999999</v>
          </cell>
          <cell r="I265">
            <v>1672.9710000000002</v>
          </cell>
          <cell r="J265">
            <v>1169.6030000000001</v>
          </cell>
          <cell r="K265">
            <v>1659.1839999999997</v>
          </cell>
          <cell r="L265">
            <v>807.40400000000056</v>
          </cell>
          <cell r="M265">
            <v>1287.3307016309805</v>
          </cell>
          <cell r="N265">
            <v>1750.3803593998696</v>
          </cell>
          <cell r="O265">
            <v>2359.4344521081939</v>
          </cell>
          <cell r="P265">
            <v>2733.3753474283931</v>
          </cell>
          <cell r="R265">
            <v>294.80700000000002</v>
          </cell>
          <cell r="S265">
            <v>339.47499999999997</v>
          </cell>
          <cell r="T265">
            <v>228.465</v>
          </cell>
          <cell r="U265">
            <v>306.85599999999999</v>
          </cell>
          <cell r="V265">
            <v>328.22800000000001</v>
          </cell>
          <cell r="W265">
            <v>422.67000000000007</v>
          </cell>
          <cell r="X265">
            <v>747.43000000000006</v>
          </cell>
          <cell r="Y265">
            <v>160.85599999999999</v>
          </cell>
          <cell r="Z265">
            <v>125.529</v>
          </cell>
          <cell r="AA265">
            <v>197.435</v>
          </cell>
          <cell r="AB265">
            <v>300.48299999999995</v>
          </cell>
          <cell r="AC265">
            <v>183.95699999999999</v>
          </cell>
          <cell r="AD265">
            <v>314.86099999999999</v>
          </cell>
          <cell r="AE265">
            <v>410.17200000000003</v>
          </cell>
          <cell r="AF265">
            <v>244.1219671476851</v>
          </cell>
          <cell r="AG265">
            <v>318.17573448329426</v>
          </cell>
          <cell r="AH265">
            <v>382.36765044690628</v>
          </cell>
          <cell r="AI265">
            <v>419.26774157337832</v>
          </cell>
          <cell r="AJ265">
            <v>398.40075840446315</v>
          </cell>
          <cell r="AK265">
            <v>550.34420897512155</v>
          </cell>
          <cell r="AL265">
            <v>561.99901273507589</v>
          </cell>
          <cell r="AM265">
            <v>575.67708190672215</v>
          </cell>
          <cell r="AN265">
            <v>587.74985302251298</v>
          </cell>
          <cell r="AO265">
            <v>634.00850444388379</v>
          </cell>
          <cell r="AP265">
            <v>675.00351870995087</v>
          </cell>
          <cell r="AQ265">
            <v>683.54181429974119</v>
          </cell>
          <cell r="AR265">
            <v>672.93255758055693</v>
          </cell>
          <cell r="AS265">
            <v>701.89745683814522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732.60500000000002</v>
          </cell>
          <cell r="G267">
            <v>1191.4560000000001</v>
          </cell>
          <cell r="H267">
            <v>1297.9559999999999</v>
          </cell>
          <cell r="I267">
            <v>1672.9710000000002</v>
          </cell>
          <cell r="J267">
            <v>1169.6030000000001</v>
          </cell>
          <cell r="K267">
            <v>1659.1839999999997</v>
          </cell>
          <cell r="L267">
            <v>807.40400000000056</v>
          </cell>
          <cell r="M267">
            <v>1287.3307016309805</v>
          </cell>
          <cell r="N267">
            <v>1750.3803593998696</v>
          </cell>
          <cell r="O267">
            <v>2359.4344521081939</v>
          </cell>
          <cell r="P267">
            <v>2733.3753474283931</v>
          </cell>
          <cell r="R267">
            <v>294.80700000000002</v>
          </cell>
          <cell r="S267">
            <v>339.47499999999997</v>
          </cell>
          <cell r="T267">
            <v>228.465</v>
          </cell>
          <cell r="U267">
            <v>306.85599999999999</v>
          </cell>
          <cell r="V267">
            <v>328.22800000000001</v>
          </cell>
          <cell r="W267">
            <v>422.67000000000007</v>
          </cell>
          <cell r="X267">
            <v>747.43000000000006</v>
          </cell>
          <cell r="Y267">
            <v>160.85599999999999</v>
          </cell>
          <cell r="Z267">
            <v>125.529</v>
          </cell>
          <cell r="AA267">
            <v>197.435</v>
          </cell>
          <cell r="AB267">
            <v>300.48299999999995</v>
          </cell>
          <cell r="AC267">
            <v>183.95699999999999</v>
          </cell>
          <cell r="AD267">
            <v>314.86099999999999</v>
          </cell>
          <cell r="AE267">
            <v>410.17200000000003</v>
          </cell>
          <cell r="AF267">
            <v>244.1219671476851</v>
          </cell>
          <cell r="AG267">
            <v>318.17573448329426</v>
          </cell>
          <cell r="AH267">
            <v>382.36765044690628</v>
          </cell>
          <cell r="AI267">
            <v>419.26774157337832</v>
          </cell>
          <cell r="AJ267">
            <v>398.40075840446315</v>
          </cell>
          <cell r="AK267">
            <v>550.34420897512155</v>
          </cell>
          <cell r="AL267">
            <v>561.99901273507589</v>
          </cell>
          <cell r="AM267">
            <v>575.67708190672215</v>
          </cell>
          <cell r="AN267">
            <v>587.74985302251298</v>
          </cell>
          <cell r="AO267">
            <v>634.00850444388379</v>
          </cell>
          <cell r="AP267">
            <v>675.00351870995087</v>
          </cell>
          <cell r="AQ267">
            <v>683.54181429974119</v>
          </cell>
          <cell r="AR267">
            <v>672.93255758055693</v>
          </cell>
          <cell r="AS267">
            <v>701.89745683814522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732.60500000000002</v>
          </cell>
          <cell r="G269">
            <v>1191.4560000000001</v>
          </cell>
          <cell r="H269">
            <v>1297.9559999999999</v>
          </cell>
          <cell r="I269">
            <v>1672.9710000000002</v>
          </cell>
          <cell r="J269">
            <v>1169.6030000000001</v>
          </cell>
          <cell r="K269">
            <v>1659.1839999999997</v>
          </cell>
          <cell r="L269">
            <v>807.40400000000056</v>
          </cell>
          <cell r="M269">
            <v>1287.3307016309805</v>
          </cell>
          <cell r="N269">
            <v>1750.3803593998696</v>
          </cell>
          <cell r="O269">
            <v>2359.4344521081939</v>
          </cell>
          <cell r="P269">
            <v>2733.3753474283931</v>
          </cell>
          <cell r="R269">
            <v>294.80700000000002</v>
          </cell>
          <cell r="S269">
            <v>339.47499999999997</v>
          </cell>
          <cell r="T269">
            <v>228.465</v>
          </cell>
          <cell r="U269">
            <v>306.85599999999999</v>
          </cell>
          <cell r="V269">
            <v>328.22800000000001</v>
          </cell>
          <cell r="W269">
            <v>422.67000000000007</v>
          </cell>
          <cell r="X269">
            <v>747.43000000000006</v>
          </cell>
          <cell r="Y269">
            <v>160.85599999999999</v>
          </cell>
          <cell r="Z269">
            <v>125.529</v>
          </cell>
          <cell r="AA269">
            <v>197.435</v>
          </cell>
          <cell r="AB269">
            <v>300.48299999999995</v>
          </cell>
          <cell r="AC269">
            <v>183.95699999999999</v>
          </cell>
          <cell r="AD269">
            <v>314.86099999999999</v>
          </cell>
          <cell r="AE269">
            <v>410.17200000000003</v>
          </cell>
          <cell r="AF269">
            <v>244.1219671476851</v>
          </cell>
          <cell r="AG269">
            <v>318.17573448329426</v>
          </cell>
          <cell r="AH269">
            <v>382.36765044690628</v>
          </cell>
          <cell r="AI269">
            <v>419.26774157337832</v>
          </cell>
          <cell r="AJ269">
            <v>398.40075840446315</v>
          </cell>
          <cell r="AK269">
            <v>550.34420897512155</v>
          </cell>
          <cell r="AL269">
            <v>561.99901273507589</v>
          </cell>
          <cell r="AM269">
            <v>575.67708190672215</v>
          </cell>
          <cell r="AN269">
            <v>587.74985302251298</v>
          </cell>
          <cell r="AO269">
            <v>634.00850444388379</v>
          </cell>
          <cell r="AP269">
            <v>675.00351870995087</v>
          </cell>
          <cell r="AQ269">
            <v>683.54181429974119</v>
          </cell>
          <cell r="AR269">
            <v>672.93255758055693</v>
          </cell>
          <cell r="AS269">
            <v>701.89745683814522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4.0990628059868515</v>
          </cell>
          <cell r="G270">
            <v>6.666420478388587</v>
          </cell>
          <cell r="H270">
            <v>7.2468594016950849</v>
          </cell>
          <cell r="I270">
            <v>9.049151863952055</v>
          </cell>
          <cell r="J270">
            <v>6.0826217197299854</v>
          </cell>
          <cell r="K270">
            <v>8.6866453058574677</v>
          </cell>
          <cell r="L270">
            <v>4.3004665828663988</v>
          </cell>
          <cell r="M270">
            <v>6.8566946206136929</v>
          </cell>
          <cell r="N270">
            <v>9.3230306549197302</v>
          </cell>
          <cell r="O270">
            <v>12.567028421651335</v>
          </cell>
          <cell r="P270">
            <v>14.558745485589164</v>
          </cell>
          <cell r="R270">
            <v>1.5358610881015269</v>
          </cell>
          <cell r="S270">
            <v>1.7657538165457334</v>
          </cell>
          <cell r="T270">
            <v>1.1871518540073163</v>
          </cell>
          <cell r="U270">
            <v>1.595831209760461</v>
          </cell>
          <cell r="V270">
            <v>1.7052133932514222</v>
          </cell>
          <cell r="W270">
            <v>2.1958594176169575</v>
          </cell>
          <cell r="X270">
            <v>3.9063537109916018</v>
          </cell>
          <cell r="Y270">
            <v>0.84216037360474127</v>
          </cell>
          <cell r="Z270">
            <v>0.66860366022540851</v>
          </cell>
          <cell r="AA270">
            <v>1.0515957560133797</v>
          </cell>
          <cell r="AB270">
            <v>1.6004591260625944</v>
          </cell>
          <cell r="AC270">
            <v>0.97980804056501269</v>
          </cell>
          <cell r="AD270">
            <v>1.6770405010972154</v>
          </cell>
          <cell r="AE270">
            <v>2.1846943775699343</v>
          </cell>
          <cell r="AF270">
            <v>1.3002640089251822</v>
          </cell>
          <cell r="AG270">
            <v>1.6946957330213599</v>
          </cell>
          <cell r="AH270">
            <v>2.0366003922646647</v>
          </cell>
          <cell r="AI270">
            <v>2.233140920666949</v>
          </cell>
          <cell r="AJ270">
            <v>2.1219973496626499</v>
          </cell>
          <cell r="AK270">
            <v>2.9312919923254661</v>
          </cell>
          <cell r="AL270">
            <v>2.9933688387363695</v>
          </cell>
          <cell r="AM270">
            <v>3.06622218029871</v>
          </cell>
          <cell r="AN270">
            <v>3.1305252414007767</v>
          </cell>
          <cell r="AO270">
            <v>3.3769121612154795</v>
          </cell>
          <cell r="AP270">
            <v>3.5952634313545331</v>
          </cell>
          <cell r="AQ270">
            <v>3.6407408563592751</v>
          </cell>
          <cell r="AR270">
            <v>3.5842328950537792</v>
          </cell>
          <cell r="AS270">
            <v>3.7385083028215762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4.0668195090539685</v>
          </cell>
          <cell r="G271">
            <v>6.6139823028499745</v>
          </cell>
          <cell r="H271">
            <v>7.1991480534463337</v>
          </cell>
          <cell r="I271">
            <v>8.9788753938053816</v>
          </cell>
          <cell r="J271">
            <v>6.0435854243313631</v>
          </cell>
          <cell r="K271">
            <v>8.613410303797993</v>
          </cell>
          <cell r="L271">
            <v>4.2878825697428056</v>
          </cell>
          <cell r="M271">
            <v>6.8437178456118914</v>
          </cell>
          <cell r="N271">
            <v>9.3053861661627035</v>
          </cell>
          <cell r="O271">
            <v>12.543244439821558</v>
          </cell>
          <cell r="P271">
            <v>14.531192039661008</v>
          </cell>
          <cell r="R271">
            <v>1.5263348641190391</v>
          </cell>
          <cell r="S271">
            <v>1.762993622634454</v>
          </cell>
          <cell r="T271">
            <v>1.1850766397800658</v>
          </cell>
          <cell r="U271">
            <v>1.5875789958377631</v>
          </cell>
          <cell r="V271">
            <v>1.6937652874820679</v>
          </cell>
          <cell r="W271">
            <v>2.1911353032659413</v>
          </cell>
          <cell r="X271">
            <v>3.8931281805538922</v>
          </cell>
          <cell r="Y271">
            <v>0.84334588998901616</v>
          </cell>
          <cell r="Z271">
            <v>0.66247809841464178</v>
          </cell>
          <cell r="AA271">
            <v>1.050515853379518</v>
          </cell>
          <cell r="AB271">
            <v>1.5991899817453177</v>
          </cell>
          <cell r="AC271">
            <v>0.97903106489193548</v>
          </cell>
          <cell r="AD271">
            <v>1.6738665844426486</v>
          </cell>
          <cell r="AE271">
            <v>2.180559690384043</v>
          </cell>
          <cell r="AF271">
            <v>1.2978031681818838</v>
          </cell>
          <cell r="AG271">
            <v>1.6914884026033166</v>
          </cell>
          <cell r="AH271">
            <v>2.032745983322557</v>
          </cell>
          <cell r="AI271">
            <v>2.2289145450037124</v>
          </cell>
          <cell r="AJ271">
            <v>2.1179813209951046</v>
          </cell>
          <cell r="AK271">
            <v>2.92574431684133</v>
          </cell>
          <cell r="AL271">
            <v>2.9877036784708237</v>
          </cell>
          <cell r="AM271">
            <v>3.0604191399795968</v>
          </cell>
          <cell r="AN271">
            <v>3.1246005030329655</v>
          </cell>
          <cell r="AO271">
            <v>3.3705211183381731</v>
          </cell>
          <cell r="AP271">
            <v>3.5884591433991346</v>
          </cell>
          <cell r="AQ271">
            <v>3.6338504991905602</v>
          </cell>
          <cell r="AR271">
            <v>3.5774494831612134</v>
          </cell>
          <cell r="AS271">
            <v>3.7314329139100986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4.0990628059868515</v>
          </cell>
          <cell r="G272">
            <v>6.666420478388587</v>
          </cell>
          <cell r="H272">
            <v>7.2468594016950849</v>
          </cell>
          <cell r="I272">
            <v>9.049151863952055</v>
          </cell>
          <cell r="J272">
            <v>6.0826217197299854</v>
          </cell>
          <cell r="K272">
            <v>8.6495868954647221</v>
          </cell>
          <cell r="L272">
            <v>4.3004665828663953</v>
          </cell>
          <cell r="M272">
            <v>6.8566946206136929</v>
          </cell>
          <cell r="N272">
            <v>9.3230306549197302</v>
          </cell>
          <cell r="O272">
            <v>12.567028421651335</v>
          </cell>
          <cell r="P272">
            <v>14.558745485589164</v>
          </cell>
          <cell r="R272">
            <v>1.5358610881015269</v>
          </cell>
          <cell r="S272">
            <v>1.7657538165457334</v>
          </cell>
          <cell r="T272">
            <v>1.1871518540073163</v>
          </cell>
          <cell r="U272">
            <v>1.595831209760461</v>
          </cell>
          <cell r="V272">
            <v>1.7052133932514222</v>
          </cell>
          <cell r="W272">
            <v>2.1958594176169575</v>
          </cell>
          <cell r="X272">
            <v>3.9063537109916018</v>
          </cell>
          <cell r="Y272">
            <v>0.84216037360474127</v>
          </cell>
          <cell r="Z272">
            <v>0.66860366022540851</v>
          </cell>
          <cell r="AA272">
            <v>1.0515957560133797</v>
          </cell>
          <cell r="AB272">
            <v>1.6004591260625944</v>
          </cell>
          <cell r="AC272">
            <v>0.97980804056501269</v>
          </cell>
          <cell r="AD272">
            <v>1.6770405010972154</v>
          </cell>
          <cell r="AE272">
            <v>2.1846943775699343</v>
          </cell>
          <cell r="AF272">
            <v>1.3002640089251822</v>
          </cell>
          <cell r="AG272">
            <v>1.6946957330213599</v>
          </cell>
          <cell r="AH272">
            <v>2.0366003922646647</v>
          </cell>
          <cell r="AI272">
            <v>2.233140920666949</v>
          </cell>
          <cell r="AJ272">
            <v>2.1219973496626499</v>
          </cell>
          <cell r="AK272">
            <v>2.9312919923254661</v>
          </cell>
          <cell r="AL272">
            <v>2.9933688387363695</v>
          </cell>
          <cell r="AM272">
            <v>3.06622218029871</v>
          </cell>
          <cell r="AN272">
            <v>3.1305252414007767</v>
          </cell>
          <cell r="AO272">
            <v>3.3769121612154795</v>
          </cell>
          <cell r="AP272">
            <v>3.5952634313545331</v>
          </cell>
          <cell r="AQ272">
            <v>3.6407408563592751</v>
          </cell>
          <cell r="AR272">
            <v>3.5842328950537792</v>
          </cell>
          <cell r="AS272">
            <v>3.7385083028215762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4.0668195090539685</v>
          </cell>
          <cell r="G273">
            <v>6.6139823028499745</v>
          </cell>
          <cell r="H273">
            <v>7.1991480534463337</v>
          </cell>
          <cell r="I273">
            <v>8.9788753938053816</v>
          </cell>
          <cell r="J273">
            <v>6.0435854243313631</v>
          </cell>
          <cell r="K273">
            <v>8.613410303797993</v>
          </cell>
          <cell r="L273">
            <v>4.2912149984314132</v>
          </cell>
          <cell r="M273">
            <v>6.8437178456118914</v>
          </cell>
          <cell r="N273">
            <v>9.3053861661627035</v>
          </cell>
          <cell r="O273">
            <v>12.543244439821558</v>
          </cell>
          <cell r="P273">
            <v>14.531192039661008</v>
          </cell>
          <cell r="R273">
            <v>1.5263348641190391</v>
          </cell>
          <cell r="S273">
            <v>1.762993622634454</v>
          </cell>
          <cell r="T273">
            <v>1.1850766397800658</v>
          </cell>
          <cell r="U273">
            <v>1.5875789958377631</v>
          </cell>
          <cell r="V273">
            <v>1.6937652874820679</v>
          </cell>
          <cell r="W273">
            <v>2.1911353032659413</v>
          </cell>
          <cell r="X273">
            <v>3.8931281805538922</v>
          </cell>
          <cell r="Y273">
            <v>0.84334588998901616</v>
          </cell>
          <cell r="Z273">
            <v>0.66247809841464178</v>
          </cell>
          <cell r="AA273">
            <v>1.050515853379518</v>
          </cell>
          <cell r="AB273">
            <v>1.5991899817453177</v>
          </cell>
          <cell r="AC273">
            <v>0.97903106489193548</v>
          </cell>
          <cell r="AD273">
            <v>1.6738665844426486</v>
          </cell>
          <cell r="AE273">
            <v>2.180559690384043</v>
          </cell>
          <cell r="AF273">
            <v>1.2978031681818838</v>
          </cell>
          <cell r="AG273">
            <v>1.6914884026033166</v>
          </cell>
          <cell r="AH273">
            <v>2.032745983322557</v>
          </cell>
          <cell r="AI273">
            <v>2.2289145450037124</v>
          </cell>
          <cell r="AJ273">
            <v>2.1179813209951046</v>
          </cell>
          <cell r="AK273">
            <v>2.92574431684133</v>
          </cell>
          <cell r="AL273">
            <v>2.9877036784708237</v>
          </cell>
          <cell r="AM273">
            <v>3.0604191399795968</v>
          </cell>
          <cell r="AN273">
            <v>3.1246005030329655</v>
          </cell>
          <cell r="AO273">
            <v>3.3705211183381731</v>
          </cell>
          <cell r="AP273">
            <v>3.5884591433991346</v>
          </cell>
          <cell r="AQ273">
            <v>3.6338504991905602</v>
          </cell>
          <cell r="AR273">
            <v>3.5774494831612134</v>
          </cell>
          <cell r="AS273">
            <v>3.731432913910098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89.384079999999997</v>
          </cell>
          <cell r="G274">
            <v>-178.76815999999999</v>
          </cell>
          <cell r="H274">
            <v>-178.76816099999999</v>
          </cell>
          <cell r="I274">
            <v>-151.95293599999999</v>
          </cell>
          <cell r="J274">
            <v>-134.07612</v>
          </cell>
          <cell r="K274">
            <v>-134.07612</v>
          </cell>
          <cell r="L274">
            <v>-357.53631999999999</v>
          </cell>
          <cell r="M274">
            <v>-570.05846104819693</v>
          </cell>
          <cell r="N274">
            <v>-775.10707440154658</v>
          </cell>
          <cell r="O274">
            <v>-1044.8096755626418</v>
          </cell>
          <cell r="P274">
            <v>-1210.398961236590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0.99237357195989828</v>
          </cell>
          <cell r="H275">
            <v>0.99154243925166252</v>
          </cell>
          <cell r="I275">
            <v>0.815535043982761</v>
          </cell>
          <cell r="J275">
            <v>0.6927995948906619</v>
          </cell>
          <cell r="K275">
            <v>0.69603650559627894</v>
          </cell>
          <cell r="L275">
            <v>1.8987690853376809</v>
          </cell>
          <cell r="M275">
            <v>3.030549382512846</v>
          </cell>
          <cell r="N275">
            <v>4.1206304725127927</v>
          </cell>
          <cell r="O275">
            <v>5.5544256132918068</v>
          </cell>
          <cell r="P275">
            <v>6.434732707632965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178.72499999999999</v>
          </cell>
          <cell r="G276">
            <v>178.72499999999999</v>
          </cell>
          <cell r="H276">
            <v>179.10599999999999</v>
          </cell>
          <cell r="I276">
            <v>184.876</v>
          </cell>
          <cell r="J276">
            <v>192.286</v>
          </cell>
          <cell r="K276">
            <v>191.00399999999999</v>
          </cell>
          <cell r="L276">
            <v>187.74799999999999</v>
          </cell>
          <cell r="M276">
            <v>187.74800000000013</v>
          </cell>
          <cell r="N276">
            <v>187.74800000000002</v>
          </cell>
          <cell r="O276">
            <v>187.74799999999993</v>
          </cell>
          <cell r="P276">
            <v>187.74799999999991</v>
          </cell>
          <cell r="R276">
            <v>191.94900000000001</v>
          </cell>
          <cell r="S276">
            <v>192.255</v>
          </cell>
          <cell r="T276">
            <v>192.44800000000001</v>
          </cell>
          <cell r="U276">
            <v>192.286</v>
          </cell>
          <cell r="V276">
            <v>192.48500000000001</v>
          </cell>
          <cell r="W276">
            <v>192.48500000000001</v>
          </cell>
          <cell r="X276">
            <v>191.33699999999999</v>
          </cell>
          <cell r="Y276">
            <v>191.00399999999999</v>
          </cell>
          <cell r="Z276">
            <v>187.74799999999999</v>
          </cell>
          <cell r="AA276">
            <v>187.74799999999999</v>
          </cell>
          <cell r="AB276">
            <v>187.74799999999999</v>
          </cell>
          <cell r="AC276">
            <v>187.74799999999999</v>
          </cell>
          <cell r="AD276">
            <v>187.74799999999999</v>
          </cell>
          <cell r="AE276">
            <v>187.74799999999999</v>
          </cell>
          <cell r="AF276">
            <v>187.74799999999999</v>
          </cell>
          <cell r="AG276">
            <v>187.74799999999999</v>
          </cell>
          <cell r="AH276">
            <v>187.74799999999999</v>
          </cell>
          <cell r="AI276">
            <v>187.74799999999999</v>
          </cell>
          <cell r="AJ276">
            <v>187.74799999999999</v>
          </cell>
          <cell r="AK276">
            <v>187.74799999999999</v>
          </cell>
          <cell r="AL276">
            <v>187.74799999999999</v>
          </cell>
          <cell r="AM276">
            <v>187.74799999999999</v>
          </cell>
          <cell r="AN276">
            <v>187.74799999999999</v>
          </cell>
          <cell r="AO276">
            <v>187.74799999999999</v>
          </cell>
          <cell r="AP276">
            <v>187.74799999999999</v>
          </cell>
          <cell r="AQ276">
            <v>187.74799999999999</v>
          </cell>
          <cell r="AR276">
            <v>187.74799999999999</v>
          </cell>
          <cell r="AS276">
            <v>187.74799999999999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180.142</v>
          </cell>
          <cell r="G277">
            <v>180.142</v>
          </cell>
          <cell r="H277">
            <v>180.29300000000001</v>
          </cell>
          <cell r="I277">
            <v>186.32300000000001</v>
          </cell>
          <cell r="J277">
            <v>193.52799999999999</v>
          </cell>
          <cell r="K277">
            <v>192.62799999999999</v>
          </cell>
          <cell r="L277">
            <v>188.29900000000001</v>
          </cell>
          <cell r="M277">
            <v>188.10400000000018</v>
          </cell>
          <cell r="N277">
            <v>188.10400000000004</v>
          </cell>
          <cell r="O277">
            <v>188.10399999999996</v>
          </cell>
          <cell r="P277">
            <v>188.10399999999993</v>
          </cell>
          <cell r="R277">
            <v>193.14699999999999</v>
          </cell>
          <cell r="S277">
            <v>192.55600000000001</v>
          </cell>
          <cell r="T277">
            <v>192.785</v>
          </cell>
          <cell r="U277">
            <v>193.28550000000001</v>
          </cell>
          <cell r="V277">
            <v>193.786</v>
          </cell>
          <cell r="W277">
            <v>192.9</v>
          </cell>
          <cell r="X277">
            <v>191.98699999999999</v>
          </cell>
          <cell r="Y277">
            <v>190.7355</v>
          </cell>
          <cell r="Z277">
            <v>189.48400000000001</v>
          </cell>
          <cell r="AA277">
            <v>187.941</v>
          </cell>
          <cell r="AB277">
            <v>187.89699999999999</v>
          </cell>
          <cell r="AC277">
            <v>187.89699999999999</v>
          </cell>
          <cell r="AD277">
            <v>188.10400000000001</v>
          </cell>
          <cell r="AE277">
            <v>188.10400000000001</v>
          </cell>
          <cell r="AF277">
            <v>188.10400000000001</v>
          </cell>
          <cell r="AG277">
            <v>188.10400000000001</v>
          </cell>
          <cell r="AH277">
            <v>188.10400000000001</v>
          </cell>
          <cell r="AI277">
            <v>188.10400000000001</v>
          </cell>
          <cell r="AJ277">
            <v>188.10400000000001</v>
          </cell>
          <cell r="AK277">
            <v>188.10400000000001</v>
          </cell>
          <cell r="AL277">
            <v>188.10400000000001</v>
          </cell>
          <cell r="AM277">
            <v>188.10400000000001</v>
          </cell>
          <cell r="AN277">
            <v>188.10400000000001</v>
          </cell>
          <cell r="AO277">
            <v>188.10400000000001</v>
          </cell>
          <cell r="AP277">
            <v>188.10400000000001</v>
          </cell>
          <cell r="AQ277">
            <v>188.10400000000001</v>
          </cell>
          <cell r="AR277">
            <v>188.10400000000001</v>
          </cell>
          <cell r="AS277">
            <v>188.10400000000001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178.72499999999999</v>
          </cell>
          <cell r="G278">
            <v>178.72499999999999</v>
          </cell>
          <cell r="H278">
            <v>179.10599999999999</v>
          </cell>
          <cell r="I278">
            <v>184.876</v>
          </cell>
          <cell r="J278">
            <v>192.286</v>
          </cell>
          <cell r="K278">
            <v>191.00399999999999</v>
          </cell>
          <cell r="L278">
            <v>187.74799999999999</v>
          </cell>
          <cell r="M278">
            <v>187.74800000000013</v>
          </cell>
          <cell r="N278">
            <v>187.74800000000002</v>
          </cell>
          <cell r="O278">
            <v>187.74799999999993</v>
          </cell>
          <cell r="P278">
            <v>187.74799999999991</v>
          </cell>
          <cell r="R278">
            <v>191.94900000000001</v>
          </cell>
          <cell r="S278">
            <v>192.255</v>
          </cell>
          <cell r="T278">
            <v>192.44800000000001</v>
          </cell>
          <cell r="U278">
            <v>192.286</v>
          </cell>
          <cell r="V278">
            <v>192.48500000000001</v>
          </cell>
          <cell r="W278">
            <v>192.48500000000001</v>
          </cell>
          <cell r="X278">
            <v>191.33699999999999</v>
          </cell>
          <cell r="Y278">
            <v>191.00399999999999</v>
          </cell>
          <cell r="Z278">
            <v>187.74799999999999</v>
          </cell>
          <cell r="AA278">
            <v>187.74799999999999</v>
          </cell>
          <cell r="AB278">
            <v>187.74799999999999</v>
          </cell>
          <cell r="AC278">
            <v>187.74799999999999</v>
          </cell>
          <cell r="AD278">
            <v>187.74799999999999</v>
          </cell>
          <cell r="AE278">
            <v>187.74799999999999</v>
          </cell>
          <cell r="AF278">
            <v>187.74799999999999</v>
          </cell>
          <cell r="AG278">
            <v>187.74799999999999</v>
          </cell>
          <cell r="AH278">
            <v>187.74799999999999</v>
          </cell>
          <cell r="AI278">
            <v>187.74799999999999</v>
          </cell>
          <cell r="AJ278">
            <v>187.74799999999999</v>
          </cell>
          <cell r="AK278">
            <v>187.74799999999999</v>
          </cell>
          <cell r="AL278">
            <v>187.74799999999999</v>
          </cell>
          <cell r="AM278">
            <v>187.74799999999999</v>
          </cell>
          <cell r="AN278">
            <v>187.74799999999999</v>
          </cell>
          <cell r="AO278">
            <v>187.74799999999999</v>
          </cell>
          <cell r="AP278">
            <v>187.74799999999999</v>
          </cell>
          <cell r="AQ278">
            <v>187.74799999999999</v>
          </cell>
          <cell r="AR278">
            <v>187.74799999999999</v>
          </cell>
          <cell r="AS278">
            <v>187.74799999999999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30290369174965603</v>
          </cell>
          <cell r="G280">
            <v>0.30825422813648473</v>
          </cell>
          <cell r="H280">
            <v>0.35469282983746958</v>
          </cell>
          <cell r="I280">
            <v>0.31580725305959689</v>
          </cell>
          <cell r="J280">
            <v>0.28364358419830576</v>
          </cell>
          <cell r="K280">
            <v>0.26847448211400216</v>
          </cell>
          <cell r="L280">
            <v>0.30585898879785395</v>
          </cell>
          <cell r="M280">
            <v>0.27917570798564956</v>
          </cell>
          <cell r="N280">
            <v>0.28999999999999998</v>
          </cell>
          <cell r="O280">
            <v>0.29000000000000004</v>
          </cell>
          <cell r="P280">
            <v>0.29000000000000004</v>
          </cell>
          <cell r="R280">
            <v>0.40315220472122121</v>
          </cell>
          <cell r="S280">
            <v>4.9603435677630862E-2</v>
          </cell>
          <cell r="T280">
            <v>0.36865972316254597</v>
          </cell>
          <cell r="U280">
            <v>0.26887694928580791</v>
          </cell>
          <cell r="V280">
            <v>0.21681345190685597</v>
          </cell>
          <cell r="W280">
            <v>0.30761481190259721</v>
          </cell>
          <cell r="X280">
            <v>0.25618494118583685</v>
          </cell>
          <cell r="Y280">
            <v>0.31171937511499442</v>
          </cell>
          <cell r="Z280">
            <v>0.20123573055728777</v>
          </cell>
          <cell r="AA280">
            <v>0.38516753861484804</v>
          </cell>
          <cell r="AB280">
            <v>0.26247180421138927</v>
          </cell>
          <cell r="AC280">
            <v>0.33703694360253283</v>
          </cell>
          <cell r="AD280">
            <v>0.21332147381202826</v>
          </cell>
          <cell r="AE280">
            <v>0.22318410202701811</v>
          </cell>
          <cell r="AF280">
            <v>0.35</v>
          </cell>
          <cell r="AG280">
            <v>0.34</v>
          </cell>
          <cell r="AH280">
            <v>0.28999999999999998</v>
          </cell>
          <cell r="AI280">
            <v>0.28999999999999998</v>
          </cell>
          <cell r="AJ280">
            <v>0.28999999999999998</v>
          </cell>
          <cell r="AK280">
            <v>0.28999999999999998</v>
          </cell>
          <cell r="AL280">
            <v>0.28999999999999998</v>
          </cell>
          <cell r="AM280">
            <v>0.28999999999999998</v>
          </cell>
          <cell r="AN280">
            <v>0.28999999999999998</v>
          </cell>
          <cell r="AO280">
            <v>0.28999999999999998</v>
          </cell>
          <cell r="AP280">
            <v>0.28999999999999998</v>
          </cell>
          <cell r="AQ280">
            <v>0.28999999999999998</v>
          </cell>
          <cell r="AR280">
            <v>0.28999999999999998</v>
          </cell>
          <cell r="AS280">
            <v>0.28999999999999998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66.63303393989186</v>
          </cell>
          <cell r="G289">
            <v>70.780145662865962</v>
          </cell>
          <cell r="H289">
            <v>74.576389543687228</v>
          </cell>
          <cell r="I289">
            <v>84.369846986147707</v>
          </cell>
          <cell r="J289">
            <v>80.230152742755578</v>
          </cell>
          <cell r="K289">
            <v>82.440849720705202</v>
          </cell>
          <cell r="L289">
            <v>82.598728617783422</v>
          </cell>
          <cell r="M289">
            <v>86.497523926034361</v>
          </cell>
          <cell r="N289">
            <v>91.682279619684323</v>
          </cell>
          <cell r="O289">
            <v>98.671098446214145</v>
          </cell>
          <cell r="P289">
            <v>106.7675577782422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732.60500000000002</v>
          </cell>
          <cell r="G291">
            <v>1191.4560000000001</v>
          </cell>
          <cell r="H291">
            <v>1297.9559999999999</v>
          </cell>
          <cell r="I291">
            <v>1672.9710000000002</v>
          </cell>
          <cell r="J291">
            <v>1169.6030000000001</v>
          </cell>
          <cell r="K291">
            <v>1659.1839999999997</v>
          </cell>
          <cell r="L291">
            <v>807.40400000000056</v>
          </cell>
          <cell r="M291">
            <v>1287.3307016309805</v>
          </cell>
          <cell r="N291">
            <v>1750.3803593998696</v>
          </cell>
          <cell r="O291">
            <v>2359.4344521081939</v>
          </cell>
          <cell r="P291">
            <v>2733.3753474283931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Act Vs Est_output"/>
      <sheetName val="Valuation"/>
      <sheetName val="Model"/>
      <sheetName val="Revenue"/>
      <sheetName val="Policy"/>
      <sheetName val="Industry"/>
      <sheetName val="Company Data"/>
      <sheetName val="600271.SS_Live_Sheet"/>
      <sheetName val="600271.SS_Validation_Sheet"/>
      <sheetName val="600271.SS_Annotation_Sheet"/>
      <sheetName val="Raw Data"/>
      <sheetName val="Basic Data"/>
      <sheetName val="600271.SS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ssuer: Aisino</v>
          </cell>
          <cell r="C1">
            <v>4083289409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>
            <v>2016</v>
          </cell>
          <cell r="AJ1">
            <v>2017</v>
          </cell>
          <cell r="AK1">
            <v>2018</v>
          </cell>
          <cell r="AL1">
            <v>2019</v>
          </cell>
          <cell r="AM1">
            <v>2020</v>
          </cell>
        </row>
        <row r="2"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4" refreshError="1">
        <row r="1">
          <cell r="A1" t="str">
            <v>3c58faff-cc86-4d90-b155-a854abb27622</v>
          </cell>
        </row>
        <row r="2">
          <cell r="A2" t="str">
            <v>N:\DLu\SLi\Models\Aisino\[Copy of GS Aisino model 20150824WIP.xlsm]600271.SS_Validation_Sheet</v>
          </cell>
        </row>
        <row r="7">
          <cell r="A7" t="str">
            <v>Scalar|||208015656|||ISSR|||CURRENCY_ISO|||False|||</v>
          </cell>
          <cell r="C7" t="str">
            <v>V_KEYWORD_ISSR_208015656_CURRENCY_ISO</v>
          </cell>
          <cell r="E7" t="str">
            <v>ERROR</v>
          </cell>
        </row>
        <row r="9">
          <cell r="A9" t="str">
            <v>Vector|||208015656|||ISSR|||SALES|||False|||</v>
          </cell>
          <cell r="C9" t="str">
            <v>V_KEYWORD_ISSR_208015656_SALES</v>
          </cell>
        </row>
        <row r="10">
          <cell r="A10" t="str">
            <v>Vector|||208015656|||ISSR|||PERSONNEL|||False|||</v>
          </cell>
          <cell r="C10" t="str">
            <v>V_KEYWORD_ISSR_208015656_PERSONNEL</v>
          </cell>
        </row>
        <row r="11">
          <cell r="A11" t="str">
            <v>Vector|||208015656|||ISSR|||COST_GD_SD|||False|||</v>
          </cell>
          <cell r="C11" t="str">
            <v>V_KEYWORD_ISSR_208015656_COST_GD_SD</v>
          </cell>
        </row>
        <row r="12">
          <cell r="A12" t="str">
            <v>Vector|||208015656|||ISSR|||SEL_GL_AD|||False|||</v>
          </cell>
          <cell r="C12" t="str">
            <v>V_KEYWORD_ISSR_208015656_SEL_GL_AD</v>
          </cell>
        </row>
        <row r="13">
          <cell r="A13" t="str">
            <v>Vector|||208015656|||ISSR|||OP_COST|||False|||</v>
          </cell>
          <cell r="C13" t="str">
            <v>V_KEYWORD_ISSR_208015656_OP_COST</v>
          </cell>
        </row>
        <row r="14">
          <cell r="A14" t="str">
            <v>Vector|||208015656|||ISSR|||RD_EXP|||False|||</v>
          </cell>
          <cell r="C14" t="str">
            <v>V_KEYWORD_ISSR_208015656_RD_EXP</v>
          </cell>
        </row>
        <row r="15">
          <cell r="A15" t="str">
            <v>Vector|||208015656|||ISSR|||OTH_OP_INC_EXP|||False|||</v>
          </cell>
          <cell r="C15" t="str">
            <v>V_KEYWORD_ISSR_208015656_OTH_OP_INC_EXP</v>
          </cell>
        </row>
        <row r="16">
          <cell r="A16" t="str">
            <v>Vector|||208015656|||ISSR|||TOT_OPS_EXP_DDA|||False|||</v>
          </cell>
          <cell r="C16" t="str">
            <v>V_KEYWORD_ISSR_208015656_TOT_OPS_EXP_DDA</v>
          </cell>
        </row>
        <row r="17">
          <cell r="A17" t="str">
            <v>Vector|||208015656|||ISSR|||TOT_OPS_EXP|||False|||</v>
          </cell>
          <cell r="C17" t="str">
            <v>V_KEYWORD_ISSR_208015656_TOT_OPS_EXP</v>
          </cell>
        </row>
        <row r="18">
          <cell r="A18" t="str">
            <v>Vector|||208015656|||ISSR|||EBITDA_CALC|||False|||</v>
          </cell>
          <cell r="C18" t="str">
            <v>V_KEYWORD_ISSR_208015656_EBITDA_CALC</v>
          </cell>
        </row>
        <row r="19">
          <cell r="A19" t="str">
            <v>Vector|||208015656|||ISSR|||DEPREC|||False|||</v>
          </cell>
          <cell r="C19" t="str">
            <v>V_KEYWORD_ISSR_208015656_DEPREC</v>
          </cell>
        </row>
        <row r="20">
          <cell r="A20" t="str">
            <v>Vector|||208015656|||ISSR|||GOODWILL_AMORT|||False|||</v>
          </cell>
          <cell r="C20" t="str">
            <v>V_KEYWORD_ISSR_208015656_GOODWILL_AMORT</v>
          </cell>
        </row>
        <row r="21">
          <cell r="A21" t="str">
            <v>Vector|||208015656|||ISSR|||EBIT|||False|||</v>
          </cell>
          <cell r="C21" t="str">
            <v>V_KEYWORD_ISSR_208015656_EBIT</v>
          </cell>
        </row>
        <row r="22">
          <cell r="A22" t="str">
            <v>Vector|||208015656|||ISSR|||INT_INC_IND|||False|||</v>
          </cell>
          <cell r="C22" t="str">
            <v>V_KEYWORD_ISSR_208015656_INT_INC_IND</v>
          </cell>
        </row>
        <row r="23">
          <cell r="A23" t="str">
            <v>Vector|||208015656|||ISSR|||INT_EXP_IND|||False|||</v>
          </cell>
          <cell r="C23" t="str">
            <v>V_KEYWORD_ISSR_208015656_INT_EXP_IND</v>
          </cell>
        </row>
        <row r="24">
          <cell r="A24" t="str">
            <v>Vector|||208015656|||ISSR|||NET_INT_EXP|||False|||</v>
          </cell>
          <cell r="C24" t="str">
            <v>V_KEYWORD_ISSR_208015656_NET_INT_EXP</v>
          </cell>
        </row>
        <row r="25">
          <cell r="A25" t="str">
            <v>Vector|||208015656|||ISSR|||ASSOCIATE|||False|||</v>
          </cell>
          <cell r="C25" t="str">
            <v>V_KEYWORD_ISSR_208015656_ASSOCIATE</v>
          </cell>
        </row>
        <row r="26">
          <cell r="A26" t="str">
            <v>Vector|||208015656|||ISSR|||PROFIT_ON_DISP|||False|||</v>
          </cell>
          <cell r="C26" t="str">
            <v>V_KEYWORD_ISSR_208015656_PROFIT_ON_DISP</v>
          </cell>
        </row>
        <row r="27">
          <cell r="A27" t="str">
            <v>Vector|||208015656|||ISSR|||OTH_COST_INC|||False|||</v>
          </cell>
          <cell r="C27" t="str">
            <v>V_KEYWORD_ISSR_208015656_OTH_COST_INC</v>
          </cell>
        </row>
        <row r="28">
          <cell r="A28" t="str">
            <v>Vector|||208015656|||ISSR|||PT_PROF|||False|||</v>
          </cell>
          <cell r="C28" t="str">
            <v>V_KEYWORD_ISSR_208015656_PT_PROF</v>
          </cell>
        </row>
        <row r="30">
          <cell r="A30" t="str">
            <v>Vector|||208015656|||ISSR|||CONTRIB_MARGIN_RATIO|||False|||</v>
          </cell>
          <cell r="C30" t="str">
            <v>V_KEYWORD_ISSR_208015656_CONTRIB_MARGIN_RATIO</v>
          </cell>
        </row>
        <row r="31">
          <cell r="A31" t="str">
            <v>Vector|||208015656|||ISSR|||LEASE_PAY|||False|||</v>
          </cell>
          <cell r="C31" t="str">
            <v>V_KEYWORD_ISSR_208015656_LEASE_PAY</v>
          </cell>
        </row>
        <row r="32">
          <cell r="A32" t="str">
            <v>Vector|||208015656|||ISSR|||LEASE_DEEM_INT|||False|||</v>
          </cell>
          <cell r="C32" t="str">
            <v>V_KEYWORD_ISSR_208015656_LEASE_DEEM_INT</v>
          </cell>
        </row>
        <row r="33">
          <cell r="A33" t="str">
            <v>Vector|||208015656|||ISSR|||LEASE_DEEM_DEPR|||False|||</v>
          </cell>
          <cell r="C33" t="str">
            <v>V_KEYWORD_ISSR_208015656_LEASE_DEEM_DEPR</v>
          </cell>
        </row>
        <row r="34">
          <cell r="A34" t="str">
            <v>Vector|||208015656|||ISSR|||NET_INT_CH|||False|||</v>
          </cell>
          <cell r="C34" t="str">
            <v>V_KEYWORD_ISSR_208015656_NET_INT_CH</v>
          </cell>
        </row>
        <row r="35">
          <cell r="A35" t="str">
            <v>Vector|||208015656|||ISSR|||ASSOCIATE_OP|||False|||</v>
          </cell>
          <cell r="C35" t="str">
            <v>V_KEYWORD_ISSR_208015656_ASSOCIATE_OP</v>
          </cell>
        </row>
        <row r="37">
          <cell r="A37" t="str">
            <v>Vector|||208015656|||ISSR|||CASH_EQ|||False|||</v>
          </cell>
          <cell r="C37" t="str">
            <v>V_KEYWORD_ISSR_208015656_CASH_EQ</v>
          </cell>
        </row>
        <row r="38">
          <cell r="A38" t="str">
            <v>Vector|||208015656|||ISSR|||DEBTORS|||False|||</v>
          </cell>
          <cell r="C38" t="str">
            <v>V_KEYWORD_ISSR_208015656_DEBTORS</v>
          </cell>
        </row>
        <row r="39">
          <cell r="A39" t="str">
            <v>Vector|||208015656|||ISSR|||STOCKS|||False|||</v>
          </cell>
          <cell r="C39" t="str">
            <v>V_KEYWORD_ISSR_208015656_STOCKS</v>
          </cell>
        </row>
        <row r="40">
          <cell r="A40" t="str">
            <v>Vector|||208015656|||ISSR|||OTH_CUR_ASS|||False|||</v>
          </cell>
          <cell r="C40" t="str">
            <v>V_KEYWORD_ISSR_208015656_OTH_CUR_ASS</v>
          </cell>
        </row>
        <row r="41">
          <cell r="A41" t="str">
            <v>Vector|||208015656|||ISSR|||CUR_ASS|||False|||</v>
          </cell>
          <cell r="C41" t="str">
            <v>V_KEYWORD_ISSR_208015656_CUR_ASS</v>
          </cell>
        </row>
        <row r="42">
          <cell r="A42" t="str">
            <v>Vector|||208015656|||ISSR|||GR_FIX_ASS|||False|||</v>
          </cell>
          <cell r="C42" t="str">
            <v>V_KEYWORD_ISSR_208015656_GR_FIX_ASS</v>
          </cell>
        </row>
        <row r="43">
          <cell r="A43" t="str">
            <v>Vector|||208015656|||ISSR|||ACC_DDA|||False|||</v>
          </cell>
          <cell r="C43" t="str">
            <v>V_KEYWORD_ISSR_208015656_ACC_DDA</v>
          </cell>
        </row>
        <row r="44">
          <cell r="A44" t="str">
            <v>Vector|||208015656|||ISSR|||NET_FIX_ASS|||False|||</v>
          </cell>
          <cell r="C44" t="str">
            <v>V_KEYWORD_ISSR_208015656_NET_FIX_ASS</v>
          </cell>
        </row>
        <row r="45">
          <cell r="A45" t="str">
            <v>Vector|||208015656|||ISSR|||GR_INTANG|||False|||</v>
          </cell>
          <cell r="C45" t="str">
            <v>V_KEYWORD_ISSR_208015656_GR_INTANG</v>
          </cell>
        </row>
        <row r="46">
          <cell r="A46" t="str">
            <v>Vector|||208015656|||ISSR|||ACC_AMORT|||False|||</v>
          </cell>
          <cell r="C46" t="str">
            <v>V_KEYWORD_ISSR_208015656_ACC_AMORT</v>
          </cell>
        </row>
        <row r="47">
          <cell r="A47" t="str">
            <v>Vector|||208015656|||ISSR|||NET_INTANG|||False|||</v>
          </cell>
          <cell r="C47" t="str">
            <v>V_KEYWORD_ISSR_208015656_NET_INTANG</v>
          </cell>
        </row>
        <row r="48">
          <cell r="A48" t="str">
            <v>Vector|||208015656|||ISSR|||FIX_ASS_INV|||False|||</v>
          </cell>
          <cell r="C48" t="str">
            <v>V_KEYWORD_ISSR_208015656_FIX_ASS_INV</v>
          </cell>
        </row>
        <row r="49">
          <cell r="A49" t="str">
            <v>Vector|||208015656|||ISSR|||INV_SECUR|||False|||</v>
          </cell>
          <cell r="C49" t="str">
            <v>V_KEYWORD_ISSR_208015656_INV_SECUR</v>
          </cell>
        </row>
        <row r="50">
          <cell r="A50" t="str">
            <v>Vector|||208015656|||ISSR|||OTH_LT_ASS|||False|||</v>
          </cell>
          <cell r="C50" t="str">
            <v>V_KEYWORD_ISSR_208015656_OTH_LT_ASS</v>
          </cell>
        </row>
        <row r="51">
          <cell r="A51" t="str">
            <v>Vector|||208015656|||ISSR|||TOT_ASSET|||False|||</v>
          </cell>
          <cell r="C51" t="str">
            <v>V_KEYWORD_ISSR_208015656_TOT_ASSET</v>
          </cell>
        </row>
        <row r="52">
          <cell r="A52" t="str">
            <v>Vector|||208015656|||ISSR|||ACC_PAY_GQ|||False|||</v>
          </cell>
          <cell r="C52" t="str">
            <v>V_KEYWORD_ISSR_208015656_ACC_PAY_GQ</v>
          </cell>
        </row>
        <row r="53">
          <cell r="A53" t="str">
            <v>Vector|||208015656|||ISSR|||SHORT_T_DEBT|||False|||</v>
          </cell>
          <cell r="C53" t="str">
            <v>V_KEYWORD_ISSR_208015656_SHORT_T_DEBT</v>
          </cell>
        </row>
        <row r="54">
          <cell r="A54" t="str">
            <v>Vector|||208015656|||ISSR|||OTH_CUR_LIABS|||False|||</v>
          </cell>
          <cell r="C54" t="str">
            <v>V_KEYWORD_ISSR_208015656_OTH_CUR_LIABS</v>
          </cell>
        </row>
        <row r="55">
          <cell r="A55" t="str">
            <v>Vector|||208015656|||ISSR|||SHORT_TERM_LIABS|||False|||</v>
          </cell>
          <cell r="C55" t="str">
            <v>V_KEYWORD_ISSR_208015656_SHORT_TERM_LIABS</v>
          </cell>
        </row>
        <row r="56">
          <cell r="A56" t="str">
            <v>Vector|||208015656|||ISSR|||LT_DEBT|||False|||</v>
          </cell>
          <cell r="C56" t="str">
            <v>V_KEYWORD_ISSR_208015656_LT_DEBT</v>
          </cell>
        </row>
        <row r="57">
          <cell r="A57" t="str">
            <v>Vector|||208015656|||ISSR|||OTH_LT_CRED_GQ|||False|||</v>
          </cell>
          <cell r="C57" t="str">
            <v>V_KEYWORD_ISSR_208015656_OTH_LT_CRED_GQ</v>
          </cell>
        </row>
        <row r="58">
          <cell r="A58" t="str">
            <v>Vector|||208015656|||ISSR|||TOT_LT_LIAB|||False|||</v>
          </cell>
          <cell r="C58" t="str">
            <v>V_KEYWORD_ISSR_208015656_TOT_LT_LIAB</v>
          </cell>
        </row>
        <row r="59">
          <cell r="A59" t="str">
            <v>Vector|||208015656|||ISSR|||TOT_LIAB|||False|||</v>
          </cell>
          <cell r="C59" t="str">
            <v>V_KEYWORD_ISSR_208015656_TOT_LIAB</v>
          </cell>
        </row>
        <row r="60">
          <cell r="A60" t="str">
            <v>Vector|||208015656|||ISSR|||PREF_SH|||False|||</v>
          </cell>
          <cell r="C60" t="str">
            <v>V_KEYWORD_ISSR_208015656_PREF_SH</v>
          </cell>
        </row>
        <row r="61">
          <cell r="A61" t="str">
            <v>Vector|||208015656|||ISSR|||ORD_SH_FUND|||False|||</v>
          </cell>
          <cell r="C61" t="str">
            <v>V_KEYWORD_ISSR_208015656_ORD_SH_FUND</v>
          </cell>
        </row>
        <row r="62">
          <cell r="A62" t="str">
            <v>Vector|||208015656|||ISSR|||MINORITIES|||False|||</v>
          </cell>
          <cell r="C62" t="str">
            <v>V_KEYWORD_ISSR_208015656_MINORITIES</v>
          </cell>
        </row>
        <row r="63">
          <cell r="A63" t="str">
            <v>Vector|||208015656|||ISSR|||EQ|||False|||</v>
          </cell>
          <cell r="C63" t="str">
            <v>V_KEYWORD_ISSR_208015656_EQ</v>
          </cell>
        </row>
        <row r="64">
          <cell r="A64" t="str">
            <v>Vector|||208015656|||ISSR|||TOT_LIAB_EQ|||False|||</v>
          </cell>
          <cell r="C64" t="str">
            <v>V_KEYWORD_ISSR_208015656_TOT_LIAB_EQ</v>
          </cell>
        </row>
        <row r="66">
          <cell r="A66" t="str">
            <v>Vector|||208015656|||ISSR|||NET_DEBT|||False|||</v>
          </cell>
          <cell r="C66" t="str">
            <v>V_KEYWORD_ISSR_208015656_NET_DEBT</v>
          </cell>
        </row>
        <row r="67">
          <cell r="A67" t="str">
            <v>Vector|||208015656|||ISSR|||CAP_LEASES|||False|||</v>
          </cell>
          <cell r="C67" t="str">
            <v>V_KEYWORD_ISSR_208015656_CAP_LEASES</v>
          </cell>
        </row>
        <row r="68">
          <cell r="A68" t="str">
            <v>Vector|||208015656|||ISSR|||DEF_INC_TAX|||False|||</v>
          </cell>
          <cell r="C68" t="str">
            <v>V_KEYWORD_ISSR_208015656_DEF_INC_TAX</v>
          </cell>
        </row>
        <row r="69">
          <cell r="A69" t="str">
            <v>Vector|||208015656|||ISSR|||MV_ASSOCIATES|||False|||</v>
          </cell>
          <cell r="C69" t="str">
            <v>V_KEYWORD_ISSR_208015656_MV_ASSOCIATES</v>
          </cell>
        </row>
        <row r="70">
          <cell r="A70" t="str">
            <v>Vector|||208015656|||ISSR|||NET_DEBT_ADJ|||False|||</v>
          </cell>
          <cell r="C70" t="str">
            <v>V_KEYWORD_ISSR_208015656_NET_DEBT_ADJ</v>
          </cell>
        </row>
        <row r="71">
          <cell r="A71" t="str">
            <v>Vector|||208015656|||ISSR|||CO_BOR_MARGIN|||False|||</v>
          </cell>
          <cell r="C71" t="str">
            <v>V_KEYWORD_ISSR_208015656_CO_BOR_MARGIN</v>
          </cell>
        </row>
        <row r="72">
          <cell r="A72" t="str">
            <v>Vector|||208015656|||ISSR|||UNF_PENS|||False|||</v>
          </cell>
          <cell r="C72" t="str">
            <v>V_KEYWORD_ISSR_208015656_UNF_PENS</v>
          </cell>
        </row>
        <row r="73">
          <cell r="A73" t="str">
            <v>Vector|||208015656|||ISSR|||UNF_PENS_OFF|||False|||</v>
          </cell>
          <cell r="C73" t="str">
            <v>V_KEYWORD_ISSR_208015656_UNF_PENS_OFF</v>
          </cell>
        </row>
        <row r="74">
          <cell r="A74" t="str">
            <v>Vector|||208015656|||ISSR|||UNF_PENS_LIAB_OTH|||False|||</v>
          </cell>
          <cell r="C74" t="str">
            <v>V_KEYWORD_ISSR_208015656_UNF_PENS_LIAB_OTH</v>
          </cell>
        </row>
        <row r="75">
          <cell r="A75" t="str">
            <v>Vector|||208015656|||ISSR|||ADJ_UNF_PENS_GOOD|||False|||</v>
          </cell>
          <cell r="C75" t="str">
            <v>V_KEYWORD_ISSR_208015656_ADJ_UNF_PENS_GOOD</v>
          </cell>
        </row>
        <row r="76">
          <cell r="A76" t="str">
            <v>Vector|||208015656|||ISSR|||OTH_GCI_ADJ|||False|||</v>
          </cell>
          <cell r="C76" t="str">
            <v>V_KEYWORD_ISSR_208015656_OTH_GCI_ADJ</v>
          </cell>
        </row>
        <row r="77">
          <cell r="A77" t="str">
            <v>Vector|||208015656|||ISSR|||GCI_INFL|||False|||</v>
          </cell>
          <cell r="C77" t="str">
            <v>V_KEYWORD_ISSR_208015656_GCI_INFL</v>
          </cell>
        </row>
        <row r="78">
          <cell r="A78" t="str">
            <v>Vector|||208015656|||ISSR|||BAL_MINO_INT|||False|||</v>
          </cell>
          <cell r="C78" t="str">
            <v>V_KEYWORD_ISSR_208015656_BAL_MINO_INT</v>
          </cell>
        </row>
        <row r="80">
          <cell r="A80" t="str">
            <v>Vector|||208015656|||ISSR|||CF_INC_MINORITY|||False|||</v>
          </cell>
          <cell r="C80" t="str">
            <v>V_KEYWORD_ISSR_208015656_CF_INC_MINORITY</v>
          </cell>
        </row>
        <row r="81">
          <cell r="A81" t="str">
            <v>Vector|||208015656|||ISSR|||DEPR_AMORT|||False|||</v>
          </cell>
          <cell r="C81" t="str">
            <v>V_KEYWORD_ISSR_208015656_DEPR_AMORT</v>
          </cell>
        </row>
        <row r="82">
          <cell r="A82" t="str">
            <v>Vector|||208015656|||ISSR|||WORK_CAP|||False|||</v>
          </cell>
          <cell r="C82" t="str">
            <v>V_KEYWORD_ISSR_208015656_WORK_CAP</v>
          </cell>
        </row>
        <row r="83">
          <cell r="A83" t="str">
            <v>Vector|||208015656|||ISSR|||OTH_OP_CF|||False|||</v>
          </cell>
          <cell r="C83" t="str">
            <v>V_KEYWORD_ISSR_208015656_OTH_OP_CF</v>
          </cell>
        </row>
        <row r="84">
          <cell r="A84" t="str">
            <v>Vector|||208015656|||ISSR|||CF_OPS|||False|||</v>
          </cell>
          <cell r="C84" t="str">
            <v>V_KEYWORD_ISSR_208015656_CF_OPS</v>
          </cell>
        </row>
        <row r="85">
          <cell r="A85" t="str">
            <v>Vector|||208015656|||ISSR|||CAPEX|||False|||</v>
          </cell>
          <cell r="C85" t="str">
            <v>V_KEYWORD_ISSR_208015656_CAPEX</v>
          </cell>
        </row>
        <row r="86">
          <cell r="A86" t="str">
            <v>Vector|||208015656|||ISSR|||ACQ|||False|||</v>
          </cell>
          <cell r="C86" t="str">
            <v>V_KEYWORD_ISSR_208015656_ACQ</v>
          </cell>
        </row>
        <row r="87">
          <cell r="A87" t="str">
            <v>Vector|||208015656|||ISSR|||DIVEST|||False|||</v>
          </cell>
          <cell r="C87" t="str">
            <v>V_KEYWORD_ISSR_208015656_DIVEST</v>
          </cell>
        </row>
        <row r="88">
          <cell r="A88" t="str">
            <v>Vector|||208015656|||ISSR|||OTH_INV_CF|||False|||</v>
          </cell>
          <cell r="C88" t="str">
            <v>V_KEYWORD_ISSR_208015656_OTH_INV_CF</v>
          </cell>
        </row>
        <row r="89">
          <cell r="A89" t="str">
            <v>Vector|||208015656|||ISSR|||CF_INV|||False|||</v>
          </cell>
          <cell r="C89" t="str">
            <v>V_KEYWORD_ISSR_208015656_CF_INV</v>
          </cell>
        </row>
        <row r="90">
          <cell r="A90" t="str">
            <v>Vector|||208015656|||ISSR|||DIV_PAID|||False|||</v>
          </cell>
          <cell r="C90" t="str">
            <v>V_KEYWORD_ISSR_208015656_DIV_PAID</v>
          </cell>
        </row>
        <row r="91">
          <cell r="A91" t="str">
            <v>Vector|||208015656|||ISSR|||SH_REPUR|||False|||</v>
          </cell>
          <cell r="C91" t="str">
            <v>V_KEYWORD_ISSR_208015656_SH_REPUR</v>
          </cell>
        </row>
        <row r="92">
          <cell r="A92" t="str">
            <v>Vector|||208015656|||ISSR|||CHG_LT_DEBT|||False|||</v>
          </cell>
          <cell r="C92" t="str">
            <v>V_KEYWORD_ISSR_208015656_CHG_LT_DEBT</v>
          </cell>
        </row>
        <row r="93">
          <cell r="A93" t="str">
            <v>Vector|||208015656|||ISSR|||OTH_FIN_CF|||False|||</v>
          </cell>
          <cell r="C93" t="str">
            <v>V_KEYWORD_ISSR_208015656_OTH_FIN_CF</v>
          </cell>
        </row>
        <row r="94">
          <cell r="A94" t="str">
            <v>Vector|||208015656|||ISSR|||CF_FIN|||False|||</v>
          </cell>
          <cell r="C94" t="str">
            <v>V_KEYWORD_ISSR_208015656_CF_FIN</v>
          </cell>
        </row>
        <row r="95">
          <cell r="A95" t="str">
            <v>Vector|||208015656|||ISSR|||TOT_CF|||False|||</v>
          </cell>
          <cell r="C95" t="str">
            <v>V_KEYWORD_ISSR_208015656_TOT_CF</v>
          </cell>
        </row>
        <row r="97">
          <cell r="A97" t="str">
            <v>Vector|||208015656|||ISSR|||ASSOC_JV_ADDBK|||False|||</v>
          </cell>
          <cell r="C97" t="str">
            <v>V_KEYWORD_ISSR_208015656_ASSOC_JV_ADDBK</v>
          </cell>
        </row>
        <row r="98">
          <cell r="A98" t="str">
            <v>Vector|||208015656|||ISSR|||PL_SALE_ASSETS|||False|||</v>
          </cell>
          <cell r="C98" t="str">
            <v>V_KEYWORD_ISSR_208015656_PL_SALE_ASSETS</v>
          </cell>
        </row>
        <row r="99">
          <cell r="A99" t="str">
            <v>Vector|||208015656|||ISSR|||OTH_NONCASH_ADJ|||False|||</v>
          </cell>
          <cell r="C99" t="str">
            <v>V_KEYWORD_ISSR_208015656_OTH_NONCASH_ADJ</v>
          </cell>
        </row>
        <row r="100">
          <cell r="A100" t="str">
            <v>Vector|||208015656|||ISSR|||OTH_DACF_ADJ|||False|||</v>
          </cell>
          <cell r="C100" t="str">
            <v>V_KEYWORD_ISSR_208015656_OTH_DACF_ADJ</v>
          </cell>
        </row>
        <row r="101">
          <cell r="A101" t="str">
            <v>Vector|||208015656|||ISSR|||CASH_INT_EXP|||False|||</v>
          </cell>
          <cell r="C101" t="str">
            <v>V_KEYWORD_ISSR_208015656_CASH_INT_EXP</v>
          </cell>
        </row>
        <row r="102">
          <cell r="A102" t="str">
            <v>Vector|||208015656|||ISSR|||CASH_TAX_EXP|||False|||</v>
          </cell>
          <cell r="C102" t="str">
            <v>V_KEYWORD_ISSR_208015656_CASH_TAX_EXP</v>
          </cell>
        </row>
        <row r="103">
          <cell r="A103" t="str">
            <v>Vector|||208015656|||ISSR|||DIVDS_ASSOC_JV|||False|||</v>
          </cell>
          <cell r="C103" t="str">
            <v>V_KEYWORD_ISSR_208015656_DIVDS_ASSOC_JV</v>
          </cell>
        </row>
        <row r="104">
          <cell r="A104" t="str">
            <v>Vector|||208015656|||ISSR|||CAPEX_MAINTENANCE|||False|||</v>
          </cell>
          <cell r="C104" t="str">
            <v>V_KEYWORD_ISSR_208015656_CAPEX_MAINTENANCE</v>
          </cell>
        </row>
        <row r="105">
          <cell r="A105" t="str">
            <v>Vector|||208015656|||ISSR|||CAPEX_EXPANSION|||False|||</v>
          </cell>
          <cell r="C105" t="str">
            <v>V_KEYWORD_ISSR_208015656_CAPEX_EXPANSION</v>
          </cell>
        </row>
        <row r="106">
          <cell r="A106" t="str">
            <v>Vector|||208015656|||ISSR|||NONPPE_CAPEX|||False|||</v>
          </cell>
          <cell r="C106" t="str">
            <v>V_KEYWORD_ISSR_208015656_NONPPE_CAPEX</v>
          </cell>
        </row>
        <row r="107">
          <cell r="A107" t="str">
            <v>Vector|||208015656|||ISSR|||DIVDS_PD_MINORITIES|||False|||</v>
          </cell>
          <cell r="C107" t="str">
            <v>V_KEYWORD_ISSR_208015656_DIVDS_PD_MINORITIES</v>
          </cell>
        </row>
        <row r="109">
          <cell r="A109" t="str">
            <v>Vector|||208015656|||ISSR|||EMPLOYEES|||False|||</v>
          </cell>
          <cell r="C109" t="str">
            <v>V_KEYWORD_ISSR_208015656_EMPLOYEES</v>
          </cell>
        </row>
        <row r="111">
          <cell r="A111" t="str">
            <v>Vector|||208015656|||ISSR|||SALES_TOT_AM|||False|||</v>
          </cell>
          <cell r="C111" t="str">
            <v>V_KEYWORD_ISSR_208015656_SALES_TOT_AM</v>
          </cell>
        </row>
        <row r="112">
          <cell r="A112" t="str">
            <v>Vector|||208015656|||ISSR|||SALES_US|||False|||</v>
          </cell>
          <cell r="C112" t="str">
            <v>V_KEYWORD_ISSR_208015656_SALES_US</v>
          </cell>
        </row>
        <row r="113">
          <cell r="A113" t="str">
            <v>Vector|||208015656|||ISSR|||SALES_BRAZIL|||False|||</v>
          </cell>
          <cell r="C113" t="str">
            <v>V_KEYWORD_ISSR_208015656_SALES_BRAZIL</v>
          </cell>
        </row>
        <row r="114">
          <cell r="A114" t="str">
            <v>Vector|||208015656|||ISSR|||SALES_OTH_AM|||False|||</v>
          </cell>
          <cell r="C114" t="str">
            <v>V_KEYWORD_ISSR_208015656_SALES_OTH_AM</v>
          </cell>
        </row>
        <row r="115">
          <cell r="A115" t="str">
            <v>Vector|||208015656|||ISSR|||SALES_TOT_EMEA|||False|||</v>
          </cell>
          <cell r="C115" t="str">
            <v>V_KEYWORD_ISSR_208015656_SALES_TOT_EMEA</v>
          </cell>
        </row>
        <row r="116">
          <cell r="A116" t="str">
            <v>Vector|||208015656|||ISSR|||SALES_UK|||False|||</v>
          </cell>
          <cell r="C116" t="str">
            <v>V_KEYWORD_ISSR_208015656_SALES_UK</v>
          </cell>
        </row>
        <row r="117">
          <cell r="A117" t="str">
            <v>Vector|||208015656|||ISSR|||SALES_EU_EX_UK|||False|||</v>
          </cell>
          <cell r="C117" t="str">
            <v>V_KEYWORD_ISSR_208015656_SALES_EU_EX_UK</v>
          </cell>
        </row>
        <row r="118">
          <cell r="A118" t="str">
            <v>Vector|||208015656|||ISSR|||SALES_CEE|||False|||</v>
          </cell>
          <cell r="C118" t="str">
            <v>V_KEYWORD_ISSR_208015656_SALES_CEE</v>
          </cell>
        </row>
        <row r="119">
          <cell r="A119" t="str">
            <v>Vector|||208015656|||ISSR|||SALES_ME|||False|||</v>
          </cell>
          <cell r="C119" t="str">
            <v>V_KEYWORD_ISSR_208015656_SALES_ME</v>
          </cell>
        </row>
        <row r="120">
          <cell r="A120" t="str">
            <v>Vector|||208015656|||ISSR|||SALES_TOT_AFRICA|||False|||</v>
          </cell>
          <cell r="C120" t="str">
            <v>V_KEYWORD_ISSR_208015656_SALES_TOT_AFRICA</v>
          </cell>
        </row>
        <row r="121">
          <cell r="A121" t="str">
            <v>Vector|||208015656|||ISSR|||SALES_RUSSIA|||False|||</v>
          </cell>
          <cell r="C121" t="str">
            <v>V_KEYWORD_ISSR_208015656_SALES_RUSSIA</v>
          </cell>
        </row>
        <row r="122">
          <cell r="A122" t="str">
            <v>Vector|||208015656|||ISSR|||SALES_OTH_EMEA|||False|||</v>
          </cell>
          <cell r="C122" t="str">
            <v>V_KEYWORD_ISSR_208015656_SALES_OTH_EMEA</v>
          </cell>
        </row>
        <row r="123">
          <cell r="A123" t="str">
            <v>Vector|||208015656|||ISSR|||SALES_TOT_ASIA|||False|||</v>
          </cell>
          <cell r="C123" t="str">
            <v>V_KEYWORD_ISSR_208015656_SALES_TOT_ASIA</v>
          </cell>
        </row>
        <row r="124">
          <cell r="A124" t="str">
            <v>Vector|||208015656|||ISSR|||SALES_JAPAN|||False|||</v>
          </cell>
          <cell r="C124" t="str">
            <v>V_KEYWORD_ISSR_208015656_SALES_JAPAN</v>
          </cell>
        </row>
        <row r="125">
          <cell r="A125" t="str">
            <v>Vector|||208015656|||ISSR|||SALES_CHINA|||False|||</v>
          </cell>
          <cell r="C125" t="str">
            <v>V_KEYWORD_ISSR_208015656_SALES_CHINA</v>
          </cell>
        </row>
        <row r="126">
          <cell r="A126" t="str">
            <v>Vector|||208015656|||ISSR|||SALES_INDIA|||False|||</v>
          </cell>
          <cell r="C126" t="str">
            <v>V_KEYWORD_ISSR_208015656_SALES_INDIA</v>
          </cell>
        </row>
        <row r="127">
          <cell r="A127" t="str">
            <v>Vector|||208015656|||ISSR|||SALES_SK|||False|||</v>
          </cell>
          <cell r="C127" t="str">
            <v>V_KEYWORD_ISSR_208015656_SALES_SK</v>
          </cell>
        </row>
        <row r="128">
          <cell r="A128" t="str">
            <v>Vector|||208015656|||ISSR|||SALES_TAIWAN|||False|||</v>
          </cell>
          <cell r="C128" t="str">
            <v>V_KEYWORD_ISSR_208015656_SALES_TAIWAN</v>
          </cell>
        </row>
        <row r="129">
          <cell r="A129" t="str">
            <v>Vector|||208015656|||ISSR|||SALES_OTH_AEJ|||False|||</v>
          </cell>
          <cell r="C129" t="str">
            <v>V_KEYWORD_ISSR_208015656_SALES_OTH_AEJ</v>
          </cell>
        </row>
        <row r="130">
          <cell r="A130" t="str">
            <v>Vector|||208015656|||ISSR|||SALES_OTHER|||False|||</v>
          </cell>
          <cell r="C130" t="str">
            <v>V_KEYWORD_ISSR_208015656_SALES_OTHER</v>
          </cell>
        </row>
        <row r="131">
          <cell r="A131" t="str">
            <v>Vector|||208015656|||ISSR|||SALES_CONS|||False|||</v>
          </cell>
          <cell r="C131" t="str">
            <v>V_KEYWORD_ISSR_208015656_SALES_CONS</v>
          </cell>
        </row>
        <row r="132">
          <cell r="A132" t="str">
            <v>Vector|||208015656|||ISSR|||SALES_IND|||False|||</v>
          </cell>
          <cell r="C132" t="str">
            <v>V_KEYWORD_ISSR_208015656_SALES_IND</v>
          </cell>
        </row>
        <row r="133">
          <cell r="A133" t="str">
            <v>Vector|||208015656|||ISSR|||SALES_GOV|||False|||</v>
          </cell>
          <cell r="C133" t="str">
            <v>V_KEYWORD_ISSR_208015656_SALES_GOV</v>
          </cell>
        </row>
        <row r="134">
          <cell r="A134" t="str">
            <v>Vector|||208015656|||ISSR|||SALES_FINAN|||False|||</v>
          </cell>
          <cell r="C134" t="str">
            <v>V_KEYWORD_ISSR_208015656_SALES_FINAN</v>
          </cell>
        </row>
        <row r="144">
          <cell r="A144" t="str">
            <v>Vector|||208015656|||ISSR|||SALES_FX_GPB|||False|||</v>
          </cell>
          <cell r="C144" t="str">
            <v>V_KEYWORD_ISSR_208015656_SALES_FX_GPB</v>
          </cell>
        </row>
        <row r="145">
          <cell r="A145" t="str">
            <v>Vector|||208015656|||ISSR|||SALES_FX_EUR|||False|||</v>
          </cell>
          <cell r="C145" t="str">
            <v>V_KEYWORD_ISSR_208015656_SALES_FX_EUR</v>
          </cell>
        </row>
        <row r="146">
          <cell r="A146" t="str">
            <v>Vector|||208015656|||ISSR|||SALES_FX_RUB|||False|||</v>
          </cell>
          <cell r="C146" t="str">
            <v>V_KEYWORD_ISSR_208015656_SALES_FX_RUB</v>
          </cell>
        </row>
        <row r="147">
          <cell r="A147" t="str">
            <v>Vector|||208015656|||ISSR|||SALES_FX_USD|||False|||</v>
          </cell>
          <cell r="C147" t="str">
            <v>V_KEYWORD_ISSR_208015656_SALES_FX_USD</v>
          </cell>
        </row>
        <row r="148">
          <cell r="A148" t="str">
            <v>Vector|||208015656|||ISSR|||SALES_FX_BRL|||False|||</v>
          </cell>
          <cell r="C148" t="str">
            <v>V_KEYWORD_ISSR_208015656_SALES_FX_BRL</v>
          </cell>
        </row>
        <row r="149">
          <cell r="A149" t="str">
            <v>Vector|||208015656|||ISSR|||SALES_FX_YEN|||False|||</v>
          </cell>
          <cell r="C149" t="str">
            <v>V_KEYWORD_ISSR_208015656_SALES_FX_YEN</v>
          </cell>
        </row>
        <row r="150">
          <cell r="A150" t="str">
            <v>Vector|||208015656|||ISSR|||SALES_FX_CNY|||False|||</v>
          </cell>
          <cell r="C150" t="str">
            <v>V_KEYWORD_ISSR_208015656_SALES_FX_CNY</v>
          </cell>
        </row>
        <row r="151">
          <cell r="A151" t="str">
            <v>Vector|||208015656|||ISSR|||SALES_FX_INR|||False|||</v>
          </cell>
          <cell r="C151" t="str">
            <v>V_KEYWORD_ISSR_208015656_SALES_FX_INR</v>
          </cell>
        </row>
        <row r="152">
          <cell r="A152" t="str">
            <v>Vector|||208015656|||ISSR|||SALES_FX_KRW|||False|||</v>
          </cell>
          <cell r="C152" t="str">
            <v>V_KEYWORD_ISSR_208015656_SALES_FX_KRW</v>
          </cell>
        </row>
        <row r="153">
          <cell r="A153" t="str">
            <v>Vector|||208015656|||ISSR|||SALES_FX_TWD|||False|||</v>
          </cell>
          <cell r="C153" t="str">
            <v>V_KEYWORD_ISSR_208015656_SALES_FX_TWD</v>
          </cell>
        </row>
        <row r="154">
          <cell r="A154" t="str">
            <v>Vector|||208015656|||ISSR|||SALES_FX_OTH|||False|||</v>
          </cell>
          <cell r="C154" t="str">
            <v>V_KEYWORD_ISSR_208015656_SALES_FX_OTH</v>
          </cell>
        </row>
        <row r="160">
          <cell r="A160" t="str">
            <v>Scalar|||200017990|||EQTY|||PUB_CURRENCY_ISO|||False|||</v>
          </cell>
          <cell r="C160" t="str">
            <v>V_KEYWORD_EQTY_200017990_PUB_CURRENCY_ISO</v>
          </cell>
          <cell r="E160" t="str">
            <v>ERROR</v>
          </cell>
        </row>
        <row r="161">
          <cell r="A161" t="str">
            <v>Scalar|||200017990|||EQTY|||PRICE_CURRENCY_ISO|||False|||</v>
          </cell>
          <cell r="C161" t="str">
            <v>V_KEYWORD_EQTY_200017990_PRICE_CURRENCY_ISO</v>
          </cell>
          <cell r="E161" t="str">
            <v>ERROR</v>
          </cell>
        </row>
        <row r="162">
          <cell r="A162" t="str">
            <v>Scalar|||200017990|||EQTY|||CURRENCY_ISO|||False|||</v>
          </cell>
          <cell r="C162" t="str">
            <v>V_KEYWORD_EQTY_200017990_CURRENCY_ISO</v>
          </cell>
        </row>
        <row r="164">
          <cell r="A164" t="str">
            <v>Scalar|||200017990|||EQTY|||AEJ_LIST|||False|||</v>
          </cell>
          <cell r="C164" t="str">
            <v>V_KEYWORD_EQTY_200017990_AEJ_LIST</v>
          </cell>
          <cell r="E164" t="str">
            <v>ERROR</v>
          </cell>
        </row>
        <row r="165">
          <cell r="A165" t="str">
            <v>Scalar|||200017990|||EQTY|||AEJ_CONVICTION|||False|||</v>
          </cell>
          <cell r="C165" t="str">
            <v>V_KEYWORD_EQTY_200017990_AEJ_CONVICTION</v>
          </cell>
          <cell r="E165" t="str">
            <v>ERROR</v>
          </cell>
        </row>
        <row r="166">
          <cell r="A166" t="str">
            <v>Scalar|||200017990|||EQTY|||LEGAL_RATING|||False|||</v>
          </cell>
          <cell r="C166" t="str">
            <v>V_KEYWORD_EQTY_200017990_LEGAL_RATING</v>
          </cell>
        </row>
        <row r="167">
          <cell r="A167" t="str">
            <v>Scalar|||200017990|||EQTY|||TARGET_PRICE|||False|||</v>
          </cell>
          <cell r="C167" t="str">
            <v>V_KEYWORD_EQTY_200017990_TARGET_PRICE</v>
          </cell>
          <cell r="E167" t="str">
            <v>ERROR</v>
          </cell>
        </row>
        <row r="168">
          <cell r="A168" t="str">
            <v>Scalar|||200017990|||EQTY|||TP_PERIOD|||False|||</v>
          </cell>
          <cell r="C168" t="str">
            <v>V_KEYWORD_EQTY_200017990_TP_PERIOD</v>
          </cell>
          <cell r="E168" t="str">
            <v>ERROR</v>
          </cell>
        </row>
        <row r="169">
          <cell r="A169" t="str">
            <v>Scalar|||200017990|||EQTY|||NUM_SH|||False|||</v>
          </cell>
          <cell r="C169" t="str">
            <v>V_KEYWORD_EQTY_200017990_NUM_SH</v>
          </cell>
        </row>
        <row r="170">
          <cell r="A170" t="str">
            <v>Scalar|||200017990|||EQTY|||FREE_FLOAT|||False|||</v>
          </cell>
          <cell r="C170" t="str">
            <v>V_KEYWORD_EQTY_200017990_FREE_FLOAT</v>
          </cell>
        </row>
        <row r="171">
          <cell r="A171" t="str">
            <v>Scalar|||200017990|||EQTY|||FOREIGN_HOLDNG|||False|||</v>
          </cell>
          <cell r="C171" t="str">
            <v>V_KEYWORD_EQTY_200017990_FOREIGN_HOLDNG</v>
          </cell>
        </row>
        <row r="172">
          <cell r="A172" t="str">
            <v>Scalar|||200017990|||EQTY|||CATALYST1_DATE|||True|||</v>
          </cell>
          <cell r="C172" t="str">
            <v>V_KEYWORD_EQTY_200017990_CATALYST1_DATE</v>
          </cell>
        </row>
        <row r="173">
          <cell r="A173" t="str">
            <v>Scalar|||200017990|||EQTY|||CATALYST1_EVENT|||False|||</v>
          </cell>
          <cell r="C173" t="str">
            <v>V_KEYWORD_EQTY_200017990_CATALYST1_EVENT</v>
          </cell>
        </row>
        <row r="174">
          <cell r="A174" t="str">
            <v>Scalar|||200017990|||EQTY|||CATALYST2_DATE|||True|||</v>
          </cell>
          <cell r="C174" t="str">
            <v>V_KEYWORD_EQTY_200017990_CATALYST2_DATE</v>
          </cell>
        </row>
        <row r="175">
          <cell r="A175" t="str">
            <v>Scalar|||200017990|||EQTY|||CATALYST2_EVENT|||False|||</v>
          </cell>
          <cell r="C175" t="str">
            <v>V_KEYWORD_EQTY_200017990_CATALYST2_EVENT</v>
          </cell>
        </row>
        <row r="176">
          <cell r="A176" t="str">
            <v>Scalar|||200017990|||EQTY|||CATALYST3_DATE|||True|||</v>
          </cell>
          <cell r="C176" t="str">
            <v>V_KEYWORD_EQTY_200017990_CATALYST3_DATE</v>
          </cell>
        </row>
        <row r="177">
          <cell r="A177" t="str">
            <v>Scalar|||200017990|||EQTY|||CATALYST3_EVENT|||False|||</v>
          </cell>
          <cell r="C177" t="str">
            <v>V_KEYWORD_EQTY_200017990_CATALYST3_EVENT</v>
          </cell>
        </row>
        <row r="178">
          <cell r="A178" t="str">
            <v>Scalar|||200017990|||EQTY|||CATALYST4_DATE|||True|||</v>
          </cell>
          <cell r="C178" t="str">
            <v>V_KEYWORD_EQTY_200017990_CATALYST4_DATE</v>
          </cell>
        </row>
        <row r="179">
          <cell r="A179" t="str">
            <v>Scalar|||200017990|||EQTY|||CATALYST4_EVENT|||False|||</v>
          </cell>
          <cell r="C179" t="str">
            <v>V_KEYWORD_EQTY_200017990_CATALYST4_EVENT</v>
          </cell>
        </row>
        <row r="180">
          <cell r="A180" t="str">
            <v>Scalar|||200017990|||EQTY|||CATALYST5_DATE|||True|||</v>
          </cell>
          <cell r="C180" t="str">
            <v>V_KEYWORD_EQTY_200017990_CATALYST5_DATE</v>
          </cell>
        </row>
        <row r="181">
          <cell r="A181" t="str">
            <v>Scalar|||200017990|||EQTY|||CATALYST5_EVENT|||False|||</v>
          </cell>
          <cell r="C181" t="str">
            <v>V_KEYWORD_EQTY_200017990_CATALYST5_EVENT</v>
          </cell>
        </row>
        <row r="182">
          <cell r="A182" t="str">
            <v>Scalar|||200017990|||EQTY|||PRI_TARG_MULT|||False|||</v>
          </cell>
          <cell r="C182" t="str">
            <v>V_KEYWORD_EQTY_200017990_PRI_TARG_MULT</v>
          </cell>
        </row>
        <row r="183">
          <cell r="A183" t="str">
            <v>Scalar|||200017990|||EQTY|||PRI_TARG_METH|||False|||</v>
          </cell>
          <cell r="C183" t="str">
            <v>V_KEYWORD_EQTY_200017990_PRI_TARG_METH</v>
          </cell>
        </row>
        <row r="185">
          <cell r="A185" t="str">
            <v>Vector|||200017990|||EQTY|||BVPS_PUB|||False|||</v>
          </cell>
          <cell r="C185" t="str">
            <v>V_KEYWORD_EQTY_200017990_BVPS_PUB</v>
          </cell>
        </row>
        <row r="186">
          <cell r="A186" t="str">
            <v>Vector|||200017990|||EQTY|||DPS_PUB|||False|||</v>
          </cell>
          <cell r="C186" t="str">
            <v>V_KEYWORD_EQTY_200017990_DPS_PUB</v>
          </cell>
        </row>
        <row r="187">
          <cell r="A187" t="str">
            <v>Vector|||200017990|||EQTY|||DPS_SPECIAL_PUB|||False|||</v>
          </cell>
          <cell r="C187" t="str">
            <v>V_KEYWORD_EQTY_200017990_DPS_SPECIAL_PUB</v>
          </cell>
        </row>
        <row r="188">
          <cell r="A188" t="str">
            <v>Vector|||200017990|||EQTY|||EBITDA_PUB|||False|||</v>
          </cell>
          <cell r="C188" t="str">
            <v>V_KEYWORD_EQTY_200017990_EBITDA_PUB</v>
          </cell>
        </row>
        <row r="189">
          <cell r="A189" t="str">
            <v>Vector|||200017990|||EQTY|||EPS_PUB|||False|||</v>
          </cell>
          <cell r="C189" t="str">
            <v>V_KEYWORD_EQTY_20001799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  <cell r="AH189" t="str">
            <v>ERROR</v>
          </cell>
          <cell r="AI189" t="str">
            <v>ERROR</v>
          </cell>
          <cell r="AJ189" t="str">
            <v>ERROR</v>
          </cell>
          <cell r="AK189" t="str">
            <v>ERROR</v>
          </cell>
          <cell r="AL189" t="str">
            <v>ERROR</v>
          </cell>
          <cell r="AM189" t="str">
            <v>ERROR</v>
          </cell>
        </row>
        <row r="190">
          <cell r="A190" t="str">
            <v>Vector|||200017990|||EQTY|||EV_ADJ_PUB|||False|||</v>
          </cell>
          <cell r="C190" t="str">
            <v>V_KEYWORD_EQTY_200017990_EV_ADJ_PUB</v>
          </cell>
        </row>
        <row r="191">
          <cell r="A191" t="str">
            <v>Vector|||200017990|||EQTY|||NET_DEBT_PUB|||False|||</v>
          </cell>
          <cell r="C191" t="str">
            <v>V_KEYWORD_EQTY_200017990_NET_DEBT_PUB</v>
          </cell>
        </row>
        <row r="192">
          <cell r="A192" t="str">
            <v>Vector|||200017990|||EQTY|||NI_PUB|||False|||</v>
          </cell>
          <cell r="C192" t="str">
            <v>V_KEYWORD_EQTY_200017990_NI_PUB</v>
          </cell>
        </row>
        <row r="193">
          <cell r="A193" t="str">
            <v>Vector|||200017990|||EQTY|||EBIT_PUB|||False|||</v>
          </cell>
          <cell r="C193" t="str">
            <v>V_KEYWORD_EQTY_200017990_EBIT_PUB</v>
          </cell>
        </row>
        <row r="194">
          <cell r="A194" t="str">
            <v>Vector|||200017990|||EQTY|||PTP_PUB|||False|||</v>
          </cell>
          <cell r="C194" t="str">
            <v>V_KEYWORD_EQTY_200017990_PTP_PUB</v>
          </cell>
        </row>
        <row r="195">
          <cell r="A195" t="str">
            <v>Vector|||200017990|||EQTY|||REVS_PUB|||False|||</v>
          </cell>
          <cell r="C195" t="str">
            <v>V_KEYWORD_EQTY_200017990_REVS_PUB</v>
          </cell>
        </row>
        <row r="196">
          <cell r="A196" t="str">
            <v>Vector|||200017990|||EQTY|||EQ_PUB|||False|||</v>
          </cell>
          <cell r="C196" t="str">
            <v>V_KEYWORD_EQTY_200017990_EQ_PUB</v>
          </cell>
        </row>
        <row r="197">
          <cell r="A197" t="str">
            <v>Vector|||200017990|||EQTY|||EPS_CONS_PUB|||False|||</v>
          </cell>
          <cell r="C197" t="str">
            <v>V_KEYWORD_EQTY_200017990_EPS_CONS_PUB</v>
          </cell>
        </row>
        <row r="199">
          <cell r="A199" t="str">
            <v>Vector|||200017990|||EQTY|||PROV_INC_TAX|||False|||</v>
          </cell>
          <cell r="C199" t="str">
            <v>V_KEYWORD_EQTY_200017990_PROV_INC_TAX</v>
          </cell>
        </row>
        <row r="200">
          <cell r="A200" t="str">
            <v>Vector|||200017990|||EQTY|||INC_MINORITY|||False|||</v>
          </cell>
          <cell r="C200" t="str">
            <v>V_KEYWORD_EQTY_200017990_INC_MINORITY</v>
          </cell>
        </row>
        <row r="201">
          <cell r="A201" t="str">
            <v>Vector|||200017990|||EQTY|||NI_PRE_PREF|||False|||</v>
          </cell>
          <cell r="C201" t="str">
            <v>V_KEYWORD_EQTY_200017990_NI_PRE_PREF</v>
          </cell>
        </row>
        <row r="202">
          <cell r="A202" t="str">
            <v>Vector|||200017990|||EQTY|||PREF_DIV|||False|||</v>
          </cell>
          <cell r="C202" t="str">
            <v>V_KEYWORD_EQTY_200017990_PREF_DIV</v>
          </cell>
        </row>
        <row r="203">
          <cell r="A203" t="str">
            <v>Vector|||200017990|||EQTY|||NET_EARNING|||False|||</v>
          </cell>
          <cell r="C203" t="str">
            <v>V_KEYWORD_EQTY_200017990_NET_EARNING</v>
          </cell>
        </row>
        <row r="204">
          <cell r="A204" t="str">
            <v>Vector|||200017990|||EQTY|||TAX_EXC|||False|||</v>
          </cell>
          <cell r="C204" t="str">
            <v>V_KEYWORD_EQTY_200017990_TAX_EXC</v>
          </cell>
        </row>
        <row r="205">
          <cell r="A205" t="str">
            <v>Vector|||200017990|||EQTY|||NET_INC|||False|||</v>
          </cell>
          <cell r="C205" t="str">
            <v>V_KEYWORD_EQTY_200017990_NET_INC</v>
          </cell>
        </row>
        <row r="206">
          <cell r="A206" t="str">
            <v>Vector|||200017990|||EQTY|||EPS|||False|||</v>
          </cell>
          <cell r="C206" t="str">
            <v>V_KEYWORD_EQTY_200017990_EPS</v>
          </cell>
        </row>
        <row r="207">
          <cell r="A207" t="str">
            <v>Vector|||200017990|||EQTY|||EPS_FUL_DIL|||False|||</v>
          </cell>
          <cell r="C207" t="str">
            <v>V_KEYWORD_EQTY_200017990_EPS_FUL_DIL</v>
          </cell>
        </row>
        <row r="208">
          <cell r="A208" t="str">
            <v>Vector|||200017990|||EQTY|||EPS_POST_BASIC|||False|||</v>
          </cell>
          <cell r="C208" t="str">
            <v>V_KEYWORD_EQTY_200017990_EPS_POST_BASIC</v>
          </cell>
        </row>
        <row r="209">
          <cell r="A209" t="str">
            <v>Vector|||200017990|||EQTY|||FULLY_DIL_EPS|||False|||</v>
          </cell>
          <cell r="C209" t="str">
            <v>V_KEYWORD_EQTY_200017990_FULLY_DIL_EPS</v>
          </cell>
        </row>
        <row r="210">
          <cell r="A210" t="str">
            <v>Vector|||200017990|||EQTY|||COMMON_DIV_PAID|||False|||</v>
          </cell>
          <cell r="C210" t="str">
            <v>V_KEYWORD_EQTY_200017990_COMMON_DIV_PAID</v>
          </cell>
        </row>
        <row r="211">
          <cell r="A211" t="str">
            <v>Vector|||200017990|||EQTY|||DPS|||False|||</v>
          </cell>
          <cell r="C211" t="str">
            <v>V_KEYWORD_EQTY_200017990_DPS</v>
          </cell>
        </row>
        <row r="212">
          <cell r="A212" t="str">
            <v>Vector|||200017990|||EQTY|||SH|||False|||</v>
          </cell>
          <cell r="C212" t="str">
            <v>V_KEYWORD_EQTY_200017990_SH</v>
          </cell>
        </row>
        <row r="213">
          <cell r="A213" t="str">
            <v>Vector|||200017990|||EQTY|||DILUTE_SHARES|||False|||</v>
          </cell>
          <cell r="C213" t="str">
            <v>V_KEYWORD_EQTY_200017990_DILUTE_SHARES</v>
          </cell>
        </row>
        <row r="214">
          <cell r="A214" t="str">
            <v>Vector|||200017990|||EQTY|||NON_OP_ADD|||False|||</v>
          </cell>
          <cell r="C214" t="str">
            <v>V_KEYWORD_EQTY_200017990_NON_OP_ADD</v>
          </cell>
        </row>
        <row r="216">
          <cell r="A216" t="str">
            <v>Vector|||200017990|||EQTY|||MARGIN_TAX_RATE|||False|||</v>
          </cell>
          <cell r="C216" t="str">
            <v>V_KEYWORD_EQTY_200017990_MARGIN_TAX_RATE</v>
          </cell>
        </row>
        <row r="217">
          <cell r="A217" t="str">
            <v>Vector|||200017990|||EQTY|||NI_CONS|||False|||</v>
          </cell>
          <cell r="C217" t="str">
            <v>V_KEYWORD_EQTY_200017990_NI_CONS</v>
          </cell>
        </row>
        <row r="219">
          <cell r="A219" t="str">
            <v>Vector|||200017990|||EQTY|||BVPS|||False|||</v>
          </cell>
          <cell r="C219" t="str">
            <v>V_KEYWORD_EQTY_200017990_BVPS</v>
          </cell>
        </row>
        <row r="221">
          <cell r="A221" t="str">
            <v>Vector|||200017990|||EQTY|||CF_NI_PRE_PREF|||False|||</v>
          </cell>
          <cell r="C221" t="str">
            <v>V_KEYWORD_EQTY_200017990_CF_NI_PRE_PREF</v>
          </cell>
        </row>
        <row r="223">
          <cell r="A223" t="str">
            <v>Scalar|||200017990|||EQTY|||BETA_ANALYST|||False|||</v>
          </cell>
          <cell r="C223" t="str">
            <v>V_KEYWORD_EQTY_200017990_BETA_ANALYST</v>
          </cell>
        </row>
        <row r="224">
          <cell r="A224" t="str">
            <v>Scalar|||200017990|||EQTY|||MKT_EQ_RISK_PREM|||False|||</v>
          </cell>
          <cell r="C224" t="str">
            <v>V_KEYWORD_EQTY_200017990_MKT_EQ_RISK_PREM</v>
          </cell>
        </row>
        <row r="225">
          <cell r="A225" t="str">
            <v>Scalar|||200017990|||EQTY|||RISK_FR_RATE|||False|||</v>
          </cell>
          <cell r="C225" t="str">
            <v>V_KEYWORD_EQTY_200017990_RISK_FR_RATE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Issuer: Aisino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 t="str">
            <v>2015</v>
          </cell>
          <cell r="AI1" t="str">
            <v>2016</v>
          </cell>
          <cell r="AJ1" t="str">
            <v>2017</v>
          </cell>
          <cell r="AK1" t="str">
            <v>2018</v>
          </cell>
          <cell r="AL1" t="str">
            <v>2019</v>
          </cell>
          <cell r="AM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094</v>
          </cell>
          <cell r="AE3">
            <v>42185</v>
          </cell>
          <cell r="AF3">
            <v>42277</v>
          </cell>
          <cell r="AG3">
            <v>42369</v>
          </cell>
          <cell r="AH3">
            <v>42369</v>
          </cell>
          <cell r="AI3">
            <v>42735</v>
          </cell>
          <cell r="AJ3">
            <v>43100</v>
          </cell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4824.64184871</v>
          </cell>
          <cell r="G9">
            <v>5930.8771576000008</v>
          </cell>
          <cell r="H9">
            <v>7491.3097636499997</v>
          </cell>
          <cell r="I9">
            <v>9451.4495168499998</v>
          </cell>
          <cell r="J9">
            <v>2402.0655430000002</v>
          </cell>
          <cell r="K9">
            <v>2994.7555664099996</v>
          </cell>
          <cell r="L9">
            <v>2880.6713060200009</v>
          </cell>
          <cell r="M9">
            <v>3262.2841636800003</v>
          </cell>
          <cell r="N9">
            <v>11539.776579110001</v>
          </cell>
          <cell r="O9">
            <v>2915.9190807</v>
          </cell>
          <cell r="P9">
            <v>3777.6448500799993</v>
          </cell>
          <cell r="Q9">
            <v>3863.1230784000018</v>
          </cell>
          <cell r="R9">
            <v>3968.6187556199984</v>
          </cell>
          <cell r="S9">
            <v>14525.305764799999</v>
          </cell>
          <cell r="T9">
            <v>2882.4545817500002</v>
          </cell>
          <cell r="U9">
            <v>3909.5819354399991</v>
          </cell>
          <cell r="V9">
            <v>3963.4448538500019</v>
          </cell>
          <cell r="W9">
            <v>5826.9801919899983</v>
          </cell>
          <cell r="X9">
            <v>16582.46156303</v>
          </cell>
          <cell r="Y9">
            <v>3391.74397692</v>
          </cell>
          <cell r="Z9">
            <v>4722.6930777699999</v>
          </cell>
          <cell r="AA9">
            <v>5260.2634296299993</v>
          </cell>
          <cell r="AB9">
            <v>6584.4900634999995</v>
          </cell>
          <cell r="AC9">
            <v>19959.190547819999</v>
          </cell>
          <cell r="AD9">
            <v>3629.4444778500001</v>
          </cell>
          <cell r="AE9">
            <v>5625.1497447799993</v>
          </cell>
          <cell r="AF9">
            <v>6345.4143752902601</v>
          </cell>
          <cell r="AG9">
            <v>9089.0518307037528</v>
          </cell>
          <cell r="AH9">
            <v>24689.060428624012</v>
          </cell>
          <cell r="AI9">
            <v>30992.369864098549</v>
          </cell>
          <cell r="AJ9">
            <v>36325.728512063288</v>
          </cell>
          <cell r="AK9">
            <v>41778.8324101709</v>
          </cell>
          <cell r="AL9">
            <v>48496.447200515788</v>
          </cell>
          <cell r="AM9">
            <v>53317.20754447861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3607.1605304499999</v>
          </cell>
          <cell r="G11">
            <v>-4476.6574523199997</v>
          </cell>
          <cell r="H11">
            <v>-5807.7950693500006</v>
          </cell>
          <cell r="I11">
            <v>-7207.6822576599998</v>
          </cell>
          <cell r="N11">
            <v>-9062.8963899899991</v>
          </cell>
          <cell r="S11">
            <v>-11931.29640381</v>
          </cell>
          <cell r="X11">
            <v>-13781.729477540001</v>
          </cell>
          <cell r="AC11">
            <v>-16530.345444930001</v>
          </cell>
          <cell r="AH11">
            <v>-20060.087548527223</v>
          </cell>
          <cell r="AI11">
            <v>-25216.995076945255</v>
          </cell>
          <cell r="AJ11">
            <v>-29110.117094421421</v>
          </cell>
          <cell r="AK11">
            <v>-33159.416980142334</v>
          </cell>
          <cell r="AL11">
            <v>-38044.063614212289</v>
          </cell>
          <cell r="AM11">
            <v>-41931.43049457301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3.32445426000004</v>
          </cell>
          <cell r="G12">
            <v>-700.85093474999996</v>
          </cell>
          <cell r="H12">
            <v>-800.19395579999991</v>
          </cell>
          <cell r="I12">
            <v>-897.88977395000006</v>
          </cell>
          <cell r="N12">
            <v>-994.07747112000004</v>
          </cell>
          <cell r="S12">
            <v>-1038.9199735300001</v>
          </cell>
          <cell r="X12">
            <v>-1018.2647822399999</v>
          </cell>
          <cell r="AC12">
            <v>-1188.3761824200001</v>
          </cell>
          <cell r="AH12">
            <v>-1593.9496696732629</v>
          </cell>
          <cell r="AI12">
            <v>-1847.6454119534005</v>
          </cell>
          <cell r="AJ12">
            <v>-2119.7502793289109</v>
          </cell>
          <cell r="AK12">
            <v>-2413.5809065925505</v>
          </cell>
          <cell r="AL12">
            <v>-2773.6437646955592</v>
          </cell>
          <cell r="AM12">
            <v>-3018.8626034568115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4230.4849847099995</v>
          </cell>
          <cell r="G13">
            <v>-5177.50838707</v>
          </cell>
          <cell r="H13">
            <v>-6607.9890251500001</v>
          </cell>
          <cell r="I13">
            <v>-8105.5720316099996</v>
          </cell>
          <cell r="N13">
            <v>-10056.973861109998</v>
          </cell>
          <cell r="S13">
            <v>-12970.216377340001</v>
          </cell>
          <cell r="X13">
            <v>-14799.99425978</v>
          </cell>
          <cell r="AC13">
            <v>-17718.721627350002</v>
          </cell>
          <cell r="AH13">
            <v>-21654.037218200487</v>
          </cell>
          <cell r="AI13">
            <v>-27064.640488898654</v>
          </cell>
          <cell r="AJ13">
            <v>-31229.86737375033</v>
          </cell>
          <cell r="AK13">
            <v>-35572.997886734884</v>
          </cell>
          <cell r="AL13">
            <v>-40817.707378907849</v>
          </cell>
          <cell r="AM13">
            <v>-44950.293098029826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-55.053483829999998</v>
          </cell>
          <cell r="N14">
            <v>-118.20985968000001</v>
          </cell>
          <cell r="S14">
            <v>-113.42763231000001</v>
          </cell>
          <cell r="X14">
            <v>-161.18960312999999</v>
          </cell>
          <cell r="AC14">
            <v>-289.35167072000002</v>
          </cell>
          <cell r="AH14">
            <v>-375.81744158082353</v>
          </cell>
          <cell r="AI14">
            <v>-467.04889611654875</v>
          </cell>
          <cell r="AJ14">
            <v>-541.9473425820014</v>
          </cell>
          <cell r="AK14">
            <v>-617.06974221916323</v>
          </cell>
          <cell r="AL14">
            <v>-709.12544850414292</v>
          </cell>
          <cell r="AM14">
            <v>-771.81948341649047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4230.4849847099995</v>
          </cell>
          <cell r="G16">
            <v>-5177.5083870700009</v>
          </cell>
          <cell r="H16">
            <v>-6607.9890251500001</v>
          </cell>
          <cell r="I16">
            <v>-8160.6255154399996</v>
          </cell>
          <cell r="N16">
            <v>-10175.183720789999</v>
          </cell>
          <cell r="S16">
            <v>-13083.644009650001</v>
          </cell>
          <cell r="X16">
            <v>-14961.18386291</v>
          </cell>
          <cell r="AC16">
            <v>-18008.073298070001</v>
          </cell>
          <cell r="AH16">
            <v>-22029.854659781311</v>
          </cell>
          <cell r="AI16">
            <v>-27531.689385015201</v>
          </cell>
          <cell r="AJ16">
            <v>-31771.814716332326</v>
          </cell>
          <cell r="AK16">
            <v>-36190.06762895405</v>
          </cell>
          <cell r="AL16">
            <v>-41526.832827411992</v>
          </cell>
          <cell r="AM16">
            <v>-45722.11258144630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4185.7609847099993</v>
          </cell>
          <cell r="G17">
            <v>-5114.7233754400004</v>
          </cell>
          <cell r="H17">
            <v>-6528.0441469699999</v>
          </cell>
          <cell r="I17">
            <v>-8083.7469401599992</v>
          </cell>
          <cell r="N17">
            <v>-10076.049742769999</v>
          </cell>
          <cell r="S17">
            <v>-12982.839614400002</v>
          </cell>
          <cell r="X17">
            <v>-14860.54553969</v>
          </cell>
          <cell r="AC17">
            <v>-17876.001733070003</v>
          </cell>
          <cell r="AH17">
            <v>-21855.370546632817</v>
          </cell>
          <cell r="AI17">
            <v>-27295.09100280761</v>
          </cell>
          <cell r="AJ17">
            <v>-31472.813525641963</v>
          </cell>
          <cell r="AK17">
            <v>-35843.219423960676</v>
          </cell>
          <cell r="AL17">
            <v>-41152.214456655405</v>
          </cell>
          <cell r="AM17">
            <v>-45316.96356819914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638.88086400000066</v>
          </cell>
          <cell r="G18">
            <v>816.15378216000045</v>
          </cell>
          <cell r="H18">
            <v>963.26561667999977</v>
          </cell>
          <cell r="I18">
            <v>1367.7025766900006</v>
          </cell>
          <cell r="N18">
            <v>1463.7268363400017</v>
          </cell>
          <cell r="S18">
            <v>1542.4661503999978</v>
          </cell>
          <cell r="X18">
            <v>1721.9160233399998</v>
          </cell>
          <cell r="AC18">
            <v>2083.1888147499958</v>
          </cell>
          <cell r="AH18">
            <v>2833.6898819911949</v>
          </cell>
          <cell r="AI18">
            <v>3697.2788612909389</v>
          </cell>
          <cell r="AJ18">
            <v>4852.914986421325</v>
          </cell>
          <cell r="AK18">
            <v>5935.6129862102243</v>
          </cell>
          <cell r="AL18">
            <v>7344.2327438603825</v>
          </cell>
          <cell r="AM18">
            <v>8000.243976279467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39.420999999999999</v>
          </cell>
          <cell r="G19">
            <v>-50.571248090000005</v>
          </cell>
          <cell r="H19">
            <v>-68.206249170000007</v>
          </cell>
          <cell r="I19">
            <v>-66.640637900000002</v>
          </cell>
          <cell r="N19">
            <v>-81.396344739999989</v>
          </cell>
          <cell r="S19">
            <v>-77.553980780000003</v>
          </cell>
          <cell r="X19">
            <v>-76.716651930000012</v>
          </cell>
          <cell r="AC19">
            <v>-89.269137319999999</v>
          </cell>
          <cell r="AH19">
            <v>-131.68168546849495</v>
          </cell>
          <cell r="AI19">
            <v>-193.79595452759307</v>
          </cell>
          <cell r="AJ19">
            <v>-256.19876301036635</v>
          </cell>
          <cell r="AK19">
            <v>-304.04577731337355</v>
          </cell>
          <cell r="AL19">
            <v>-331.81594307658929</v>
          </cell>
          <cell r="AM19">
            <v>-362.3465855671633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5.3029999999999999</v>
          </cell>
          <cell r="G20">
            <v>-12.21376354</v>
          </cell>
          <cell r="H20">
            <v>-11.73862901</v>
          </cell>
          <cell r="I20">
            <v>-10.23793738</v>
          </cell>
          <cell r="N20">
            <v>-17.737633280000001</v>
          </cell>
          <cell r="S20">
            <v>-23.250414469999999</v>
          </cell>
          <cell r="X20">
            <v>-23.921671289999999</v>
          </cell>
          <cell r="AC20">
            <v>-42.802427680000001</v>
          </cell>
          <cell r="AH20">
            <v>-42.802427680000001</v>
          </cell>
          <cell r="AI20">
            <v>-42.802427680000001</v>
          </cell>
          <cell r="AJ20">
            <v>-42.802427680000001</v>
          </cell>
          <cell r="AK20">
            <v>-42.802427680000001</v>
          </cell>
          <cell r="AL20">
            <v>-42.802427680000001</v>
          </cell>
          <cell r="AM20">
            <v>-42.80242768000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94.1568640000005</v>
          </cell>
          <cell r="G21">
            <v>753.36877052999989</v>
          </cell>
          <cell r="H21">
            <v>883.32073849999961</v>
          </cell>
          <cell r="I21">
            <v>1290.8240014100002</v>
          </cell>
          <cell r="J21">
            <v>312.9255910200003</v>
          </cell>
          <cell r="K21">
            <v>496.50941359999922</v>
          </cell>
          <cell r="L21">
            <v>308.30386963000137</v>
          </cell>
          <cell r="M21">
            <v>246.8539840700011</v>
          </cell>
          <cell r="N21">
            <v>1364.5928583200021</v>
          </cell>
          <cell r="O21">
            <v>356.14672440000015</v>
          </cell>
          <cell r="P21">
            <v>426.62842439000002</v>
          </cell>
          <cell r="Q21">
            <v>343.11589410999989</v>
          </cell>
          <cell r="R21">
            <v>315.77071224999946</v>
          </cell>
          <cell r="S21">
            <v>1441.6617551499985</v>
          </cell>
          <cell r="T21">
            <v>370.39729168000031</v>
          </cell>
          <cell r="U21">
            <v>536.02291967999872</v>
          </cell>
          <cell r="V21">
            <v>371.87845051000227</v>
          </cell>
          <cell r="W21">
            <v>342.97903824999787</v>
          </cell>
          <cell r="X21">
            <v>1621.2777001199993</v>
          </cell>
          <cell r="Y21">
            <v>424.92800058000012</v>
          </cell>
          <cell r="Z21">
            <v>595.10215360999973</v>
          </cell>
          <cell r="AA21">
            <v>459.58983481999962</v>
          </cell>
          <cell r="AB21">
            <v>471.49726073999858</v>
          </cell>
          <cell r="AC21">
            <v>1951.1172497499974</v>
          </cell>
          <cell r="AD21">
            <v>464.37810622000018</v>
          </cell>
          <cell r="AE21">
            <v>751.80365889999871</v>
          </cell>
          <cell r="AF21">
            <v>474.05220721299395</v>
          </cell>
          <cell r="AG21">
            <v>968.9717965097085</v>
          </cell>
          <cell r="AH21">
            <v>2659.2057688427012</v>
          </cell>
          <cell r="AI21">
            <v>3460.6804790833485</v>
          </cell>
          <cell r="AJ21">
            <v>4553.9137957309613</v>
          </cell>
          <cell r="AK21">
            <v>5588.7647812168507</v>
          </cell>
          <cell r="AL21">
            <v>6969.6143731037955</v>
          </cell>
          <cell r="AM21">
            <v>7595.09496303230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24.5338347</v>
          </cell>
          <cell r="G22">
            <v>25.206381180000001</v>
          </cell>
          <cell r="H22">
            <v>27.963150890000001</v>
          </cell>
          <cell r="I22">
            <v>29.74704105</v>
          </cell>
          <cell r="N22">
            <v>53.078583109999997</v>
          </cell>
          <cell r="S22">
            <v>43.207173709999999</v>
          </cell>
          <cell r="X22">
            <v>58.386004790000001</v>
          </cell>
          <cell r="AC22">
            <v>65.0236242</v>
          </cell>
          <cell r="AH22">
            <v>44.218216082717909</v>
          </cell>
          <cell r="AI22">
            <v>81.114420193438292</v>
          </cell>
          <cell r="AJ22">
            <v>88.248360491573393</v>
          </cell>
          <cell r="AK22">
            <v>105.43096343258937</v>
          </cell>
          <cell r="AL22">
            <v>129.97173936685076</v>
          </cell>
          <cell r="AM22">
            <v>164.8508741214961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N23">
            <v>0</v>
          </cell>
          <cell r="S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24.5338347</v>
          </cell>
          <cell r="G24">
            <v>25.206381180000001</v>
          </cell>
          <cell r="H24">
            <v>27.963150890000001</v>
          </cell>
          <cell r="I24">
            <v>29.74704105</v>
          </cell>
          <cell r="N24">
            <v>53.078583109999997</v>
          </cell>
          <cell r="S24">
            <v>43.207173709999999</v>
          </cell>
          <cell r="X24">
            <v>58.386004790000001</v>
          </cell>
          <cell r="AC24">
            <v>65.0236242</v>
          </cell>
          <cell r="AH24">
            <v>44.218216082717909</v>
          </cell>
          <cell r="AI24">
            <v>81.114420193438292</v>
          </cell>
          <cell r="AJ24">
            <v>88.248360491573393</v>
          </cell>
          <cell r="AK24">
            <v>105.43096343258937</v>
          </cell>
          <cell r="AL24">
            <v>129.97173936685076</v>
          </cell>
          <cell r="AM24">
            <v>164.8508741214961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88.012930689999564</v>
          </cell>
          <cell r="G27">
            <v>36.410822290001299</v>
          </cell>
          <cell r="H27">
            <v>48.514157209999617</v>
          </cell>
          <cell r="I27">
            <v>70.384350519999771</v>
          </cell>
          <cell r="N27">
            <v>77.771162709999956</v>
          </cell>
          <cell r="S27">
            <v>115.33896083000081</v>
          </cell>
          <cell r="X27">
            <v>108.36445235999987</v>
          </cell>
          <cell r="AC27">
            <v>45.802464570000751</v>
          </cell>
          <cell r="AH27">
            <v>177.04847546300192</v>
          </cell>
          <cell r="AI27">
            <v>208.21228529744641</v>
          </cell>
          <cell r="AJ27">
            <v>222.75954634831476</v>
          </cell>
          <cell r="AK27">
            <v>245.03550098315623</v>
          </cell>
          <cell r="AL27">
            <v>269.53905108147217</v>
          </cell>
          <cell r="AM27">
            <v>296.4929561896062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706.70362939000006</v>
          </cell>
          <cell r="G28">
            <v>814.98597400000119</v>
          </cell>
          <cell r="H28">
            <v>959.79804659999922</v>
          </cell>
          <cell r="I28">
            <v>1390.9553929799999</v>
          </cell>
          <cell r="N28">
            <v>1495.442604140002</v>
          </cell>
          <cell r="S28">
            <v>1600.2078896899993</v>
          </cell>
          <cell r="X28">
            <v>1788.0281572699992</v>
          </cell>
          <cell r="AC28">
            <v>2061.9433385199982</v>
          </cell>
          <cell r="AH28">
            <v>2880.472460388421</v>
          </cell>
          <cell r="AI28">
            <v>3750.0071845742332</v>
          </cell>
          <cell r="AJ28">
            <v>4864.9217025708494</v>
          </cell>
          <cell r="AK28">
            <v>5939.2312456325963</v>
          </cell>
          <cell r="AL28">
            <v>7369.1251635521185</v>
          </cell>
          <cell r="AM28">
            <v>8056.438793343410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S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2203.0906553099999</v>
          </cell>
          <cell r="G37">
            <v>2571.4498890199998</v>
          </cell>
          <cell r="H37">
            <v>3240.6162977499998</v>
          </cell>
          <cell r="I37">
            <v>3745.3401574200002</v>
          </cell>
          <cell r="N37">
            <v>4246.3695008200002</v>
          </cell>
          <cell r="S37">
            <v>4636.9343448700001</v>
          </cell>
          <cell r="X37">
            <v>5141.3535120100005</v>
          </cell>
          <cell r="AC37">
            <v>5487.95541736</v>
          </cell>
          <cell r="AH37">
            <v>9019.9916910514385</v>
          </cell>
          <cell r="AI37">
            <v>10329.780891896939</v>
          </cell>
          <cell r="AJ37">
            <v>12341.064983119315</v>
          </cell>
          <cell r="AK37">
            <v>15213.649095798253</v>
          </cell>
          <cell r="AL37">
            <v>19296.374459844403</v>
          </cell>
          <cell r="AM37">
            <v>23569.17545398543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382.29033244000004</v>
          </cell>
          <cell r="G38">
            <v>399.47390149</v>
          </cell>
          <cell r="H38">
            <v>577.13128016999997</v>
          </cell>
          <cell r="I38">
            <v>706.91707986999995</v>
          </cell>
          <cell r="N38">
            <v>558.22578665000003</v>
          </cell>
          <cell r="S38">
            <v>918.78394573999992</v>
          </cell>
          <cell r="X38">
            <v>1025.91130406</v>
          </cell>
          <cell r="AC38">
            <v>1394.2454561600002</v>
          </cell>
          <cell r="AH38">
            <v>1724.6496162755677</v>
          </cell>
          <cell r="AI38">
            <v>2164.9660969527222</v>
          </cell>
          <cell r="AJ38">
            <v>2537.5268500143566</v>
          </cell>
          <cell r="AK38">
            <v>2918.4523847292571</v>
          </cell>
          <cell r="AL38">
            <v>3387.710087101088</v>
          </cell>
          <cell r="AM38">
            <v>3724.46338321812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505.79199045000001</v>
          </cell>
          <cell r="G39">
            <v>537.33042871999999</v>
          </cell>
          <cell r="H39">
            <v>487.78146479000003</v>
          </cell>
          <cell r="I39">
            <v>670.31812352999998</v>
          </cell>
          <cell r="N39">
            <v>690.67779161999999</v>
          </cell>
          <cell r="S39">
            <v>791.5972845</v>
          </cell>
          <cell r="X39">
            <v>759.51790655999991</v>
          </cell>
          <cell r="AC39">
            <v>969.98029487999997</v>
          </cell>
          <cell r="AH39">
            <v>1177.1012106469291</v>
          </cell>
          <cell r="AI39">
            <v>1479.7021878465919</v>
          </cell>
          <cell r="AJ39">
            <v>1708.1457890463212</v>
          </cell>
          <cell r="AK39">
            <v>1945.7537150448545</v>
          </cell>
          <cell r="AL39">
            <v>2232.3787585615928</v>
          </cell>
          <cell r="AM39">
            <v>2460.484655409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85.26891714000004</v>
          </cell>
          <cell r="G40">
            <v>198.1205120300001</v>
          </cell>
          <cell r="H40">
            <v>182.83822831999993</v>
          </cell>
          <cell r="I40">
            <v>215.2730917400005</v>
          </cell>
          <cell r="N40">
            <v>556.39200003000076</v>
          </cell>
          <cell r="S40">
            <v>587.08370685999955</v>
          </cell>
          <cell r="X40">
            <v>965.67744753999989</v>
          </cell>
          <cell r="AC40">
            <v>851.5238181999996</v>
          </cell>
          <cell r="AH40">
            <v>851.52381820000073</v>
          </cell>
          <cell r="AI40">
            <v>851.52381819999778</v>
          </cell>
          <cell r="AJ40">
            <v>851.52381819999982</v>
          </cell>
          <cell r="AK40">
            <v>851.52381820000141</v>
          </cell>
          <cell r="AL40">
            <v>851.52381820000028</v>
          </cell>
          <cell r="AM40">
            <v>851.5238182000011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3276.44189534</v>
          </cell>
          <cell r="G41">
            <v>3706.3747312599999</v>
          </cell>
          <cell r="H41">
            <v>4488.3672710299998</v>
          </cell>
          <cell r="I41">
            <v>5337.8484525600006</v>
          </cell>
          <cell r="N41">
            <v>6051.6650791200009</v>
          </cell>
          <cell r="S41">
            <v>6934.3992819699997</v>
          </cell>
          <cell r="X41">
            <v>7892.4601701700003</v>
          </cell>
          <cell r="AC41">
            <v>8703.7049865999998</v>
          </cell>
          <cell r="AH41">
            <v>12773.266336173936</v>
          </cell>
          <cell r="AI41">
            <v>14825.97299489625</v>
          </cell>
          <cell r="AJ41">
            <v>17438.261440379993</v>
          </cell>
          <cell r="AK41">
            <v>20929.379013772366</v>
          </cell>
          <cell r="AL41">
            <v>25767.987123707084</v>
          </cell>
          <cell r="AM41">
            <v>30605.64731081291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613.27197667000007</v>
          </cell>
          <cell r="G42">
            <v>778.30664904000002</v>
          </cell>
          <cell r="H42">
            <v>889.91266528000006</v>
          </cell>
          <cell r="I42">
            <v>1029.2992925299998</v>
          </cell>
          <cell r="N42">
            <v>983.31706455000005</v>
          </cell>
          <cell r="S42">
            <v>1114.3704224000001</v>
          </cell>
          <cell r="X42">
            <v>1257.6490994900003</v>
          </cell>
          <cell r="AC42">
            <v>1558.9521652800001</v>
          </cell>
          <cell r="AH42">
            <v>2299.6239781387203</v>
          </cell>
          <cell r="AI42">
            <v>3384.35692338217</v>
          </cell>
          <cell r="AJ42">
            <v>4474.1287787440688</v>
          </cell>
          <cell r="AK42">
            <v>5309.7054269474866</v>
          </cell>
          <cell r="AL42">
            <v>5794.669898952644</v>
          </cell>
          <cell r="AM42">
            <v>6327.841974397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-102.39</v>
          </cell>
          <cell r="G43">
            <v>-143.51060111000001</v>
          </cell>
          <cell r="H43">
            <v>-189.71419498</v>
          </cell>
          <cell r="I43">
            <v>-229.48342688</v>
          </cell>
          <cell r="N43">
            <v>-265.32073697999999</v>
          </cell>
          <cell r="S43">
            <v>-325.70699648000004</v>
          </cell>
          <cell r="X43">
            <v>-368.05228729000004</v>
          </cell>
          <cell r="AC43">
            <v>-469.69203546</v>
          </cell>
          <cell r="AH43">
            <v>-601.373720928495</v>
          </cell>
          <cell r="AI43">
            <v>-795.16967545608804</v>
          </cell>
          <cell r="AJ43">
            <v>-1051.3684384664543</v>
          </cell>
          <cell r="AK43">
            <v>-1355.4142157798278</v>
          </cell>
          <cell r="AL43">
            <v>-1687.2301588564171</v>
          </cell>
          <cell r="AM43">
            <v>-2049.57674442358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510.88197667000009</v>
          </cell>
          <cell r="G44">
            <v>634.79604792999999</v>
          </cell>
          <cell r="H44">
            <v>700.19847030000005</v>
          </cell>
          <cell r="I44">
            <v>799.81586564999975</v>
          </cell>
          <cell r="N44">
            <v>717.99632757000006</v>
          </cell>
          <cell r="S44">
            <v>788.66342592000001</v>
          </cell>
          <cell r="X44">
            <v>889.59681220000016</v>
          </cell>
          <cell r="AC44">
            <v>1089.2601298200002</v>
          </cell>
          <cell r="AH44">
            <v>1698.2502572102253</v>
          </cell>
          <cell r="AI44">
            <v>2589.1872479260819</v>
          </cell>
          <cell r="AJ44">
            <v>3422.7603402776144</v>
          </cell>
          <cell r="AK44">
            <v>3954.2912111676587</v>
          </cell>
          <cell r="AL44">
            <v>4107.4397400962271</v>
          </cell>
          <cell r="AM44">
            <v>4278.265229973849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126.04168837</v>
          </cell>
          <cell r="G45">
            <v>117.79377423</v>
          </cell>
          <cell r="H45">
            <v>142.29534466000001</v>
          </cell>
          <cell r="I45">
            <v>157.42626299</v>
          </cell>
          <cell r="N45">
            <v>195.15190514000005</v>
          </cell>
          <cell r="S45">
            <v>260.01377035999997</v>
          </cell>
          <cell r="X45">
            <v>304.56941165000001</v>
          </cell>
          <cell r="AC45">
            <v>670.23718914000005</v>
          </cell>
          <cell r="AH45">
            <v>670.23718914000005</v>
          </cell>
          <cell r="AI45">
            <v>670.23718914000005</v>
          </cell>
          <cell r="AJ45">
            <v>670.23718914000005</v>
          </cell>
          <cell r="AK45">
            <v>670.23718914000005</v>
          </cell>
          <cell r="AL45">
            <v>670.23718914000005</v>
          </cell>
          <cell r="AM45">
            <v>670.23718914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-4.5970000000000004</v>
          </cell>
          <cell r="G46">
            <v>-14.622023990000001</v>
          </cell>
          <cell r="H46">
            <v>-23.699349179999999</v>
          </cell>
          <cell r="I46">
            <v>-32.931357779999999</v>
          </cell>
          <cell r="N46">
            <v>-43.212705920000005</v>
          </cell>
          <cell r="S46">
            <v>-58.579220149999998</v>
          </cell>
          <cell r="X46">
            <v>-73.847770230000009</v>
          </cell>
          <cell r="AC46">
            <v>-101.70303305</v>
          </cell>
          <cell r="AH46">
            <v>-144.50546073000001</v>
          </cell>
          <cell r="AI46">
            <v>-187.30788841</v>
          </cell>
          <cell r="AJ46">
            <v>-230.11031609</v>
          </cell>
          <cell r="AK46">
            <v>-272.91274377000002</v>
          </cell>
          <cell r="AL46">
            <v>-315.71517145000001</v>
          </cell>
          <cell r="AM46">
            <v>-358.51759913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121.44468837000001</v>
          </cell>
          <cell r="G47">
            <v>103.17175023999999</v>
          </cell>
          <cell r="H47">
            <v>118.59599548000001</v>
          </cell>
          <cell r="I47">
            <v>124.49490521</v>
          </cell>
          <cell r="N47">
            <v>151.93919922000003</v>
          </cell>
          <cell r="S47">
            <v>201.43455020999997</v>
          </cell>
          <cell r="X47">
            <v>230.72164142</v>
          </cell>
          <cell r="AC47">
            <v>568.53415609000001</v>
          </cell>
          <cell r="AH47">
            <v>525.73172841000007</v>
          </cell>
          <cell r="AI47">
            <v>482.92930073000002</v>
          </cell>
          <cell r="AJ47">
            <v>440.12687305000009</v>
          </cell>
          <cell r="AK47">
            <v>397.32444537000003</v>
          </cell>
          <cell r="AL47">
            <v>354.52201769000004</v>
          </cell>
          <cell r="AM47">
            <v>311.7195900100000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324.25062288999993</v>
          </cell>
          <cell r="G49">
            <v>201.54749380999999</v>
          </cell>
          <cell r="H49">
            <v>182.16334090999999</v>
          </cell>
          <cell r="I49">
            <v>171.37977340999998</v>
          </cell>
          <cell r="N49">
            <v>240.49290147999997</v>
          </cell>
          <cell r="S49">
            <v>205.55010020000003</v>
          </cell>
          <cell r="X49">
            <v>199.24931140000001</v>
          </cell>
          <cell r="AC49">
            <v>193.88250855000001</v>
          </cell>
          <cell r="AH49">
            <v>193.88250855000001</v>
          </cell>
          <cell r="AI49">
            <v>193.88250855000001</v>
          </cell>
          <cell r="AJ49">
            <v>193.88250855000001</v>
          </cell>
          <cell r="AK49">
            <v>193.88250855000001</v>
          </cell>
          <cell r="AL49">
            <v>193.88250855000001</v>
          </cell>
          <cell r="AM49">
            <v>193.88250855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28.974394330000223</v>
          </cell>
          <cell r="G50">
            <v>49.753393219999737</v>
          </cell>
          <cell r="H50">
            <v>59.236068619999344</v>
          </cell>
          <cell r="I50">
            <v>65.610919020000608</v>
          </cell>
          <cell r="N50">
            <v>59.40830326000011</v>
          </cell>
          <cell r="S50">
            <v>69.061542809999594</v>
          </cell>
          <cell r="X50">
            <v>85.979496910000648</v>
          </cell>
          <cell r="AC50">
            <v>82.659831249998547</v>
          </cell>
          <cell r="AH50">
            <v>82.659831249999684</v>
          </cell>
          <cell r="AI50">
            <v>82.659831250000479</v>
          </cell>
          <cell r="AJ50">
            <v>82.659831250000252</v>
          </cell>
          <cell r="AK50">
            <v>82.659831249998319</v>
          </cell>
          <cell r="AL50">
            <v>82.659831249997694</v>
          </cell>
          <cell r="AM50">
            <v>82.65983124999797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4261.9935776000002</v>
          </cell>
          <cell r="G51">
            <v>4695.6434164599996</v>
          </cell>
          <cell r="H51">
            <v>5548.5611463399991</v>
          </cell>
          <cell r="I51">
            <v>6499.149915850001</v>
          </cell>
          <cell r="N51">
            <v>7221.5018106500011</v>
          </cell>
          <cell r="S51">
            <v>8199.1089011099994</v>
          </cell>
          <cell r="X51">
            <v>9298.0074321000011</v>
          </cell>
          <cell r="AC51">
            <v>10638.041612309999</v>
          </cell>
          <cell r="AH51">
            <v>15273.790661594161</v>
          </cell>
          <cell r="AI51">
            <v>18174.631883352333</v>
          </cell>
          <cell r="AJ51">
            <v>21577.690993507607</v>
          </cell>
          <cell r="AK51">
            <v>25557.537010110023</v>
          </cell>
          <cell r="AL51">
            <v>30506.491221293309</v>
          </cell>
          <cell r="AM51">
            <v>35472.17447059676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797.64302301000009</v>
          </cell>
          <cell r="G52">
            <v>787.56677077999996</v>
          </cell>
          <cell r="H52">
            <v>1007.70614156</v>
          </cell>
          <cell r="I52">
            <v>1137.04684413</v>
          </cell>
          <cell r="N52">
            <v>1227.8897598799999</v>
          </cell>
          <cell r="S52">
            <v>1577.6607873799999</v>
          </cell>
          <cell r="X52">
            <v>1885.3181114600002</v>
          </cell>
          <cell r="AC52">
            <v>2107.40462419</v>
          </cell>
          <cell r="AH52">
            <v>2557.4009570615799</v>
          </cell>
          <cell r="AI52">
            <v>3214.8397751500188</v>
          </cell>
          <cell r="AJ52">
            <v>3711.162333531975</v>
          </cell>
          <cell r="AK52">
            <v>4227.3955442854494</v>
          </cell>
          <cell r="AL52">
            <v>4850.1246299217319</v>
          </cell>
          <cell r="AM52">
            <v>5345.713482973069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8</v>
          </cell>
          <cell r="G53">
            <v>2</v>
          </cell>
          <cell r="H53">
            <v>0</v>
          </cell>
          <cell r="I53">
            <v>8</v>
          </cell>
          <cell r="N53">
            <v>0</v>
          </cell>
          <cell r="S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355.41448382999999</v>
          </cell>
          <cell r="G54">
            <v>360.09163182999998</v>
          </cell>
          <cell r="H54">
            <v>402.67195817000004</v>
          </cell>
          <cell r="I54">
            <v>442.51515848999998</v>
          </cell>
          <cell r="N54">
            <v>426.88878900999998</v>
          </cell>
          <cell r="S54">
            <v>358.51045577000014</v>
          </cell>
          <cell r="X54">
            <v>338.88880302000007</v>
          </cell>
          <cell r="AC54">
            <v>322.1323786400003</v>
          </cell>
          <cell r="AH54">
            <v>594.36564980475896</v>
          </cell>
          <cell r="AI54">
            <v>851.91276070165986</v>
          </cell>
          <cell r="AJ54">
            <v>1182.379445122006</v>
          </cell>
          <cell r="AK54">
            <v>1500.8105956775598</v>
          </cell>
          <cell r="AL54">
            <v>1924.6388753350657</v>
          </cell>
          <cell r="AM54">
            <v>2128.362347159774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181.0575068400001</v>
          </cell>
          <cell r="G55">
            <v>1149.6584026099999</v>
          </cell>
          <cell r="H55">
            <v>1410.37809973</v>
          </cell>
          <cell r="I55">
            <v>1587.5620026199999</v>
          </cell>
          <cell r="N55">
            <v>1654.7785488899999</v>
          </cell>
          <cell r="S55">
            <v>1936.17124315</v>
          </cell>
          <cell r="X55">
            <v>2224.2069144800003</v>
          </cell>
          <cell r="AC55">
            <v>2429.5370028300003</v>
          </cell>
          <cell r="AH55">
            <v>3151.7666068663389</v>
          </cell>
          <cell r="AI55">
            <v>4066.7525358516787</v>
          </cell>
          <cell r="AJ55">
            <v>4893.5417786539811</v>
          </cell>
          <cell r="AK55">
            <v>5728.2061399630093</v>
          </cell>
          <cell r="AL55">
            <v>6774.7635052567975</v>
          </cell>
          <cell r="AM55">
            <v>7474.0758301328442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N56">
            <v>0</v>
          </cell>
          <cell r="S56">
            <v>0</v>
          </cell>
          <cell r="X56">
            <v>0</v>
          </cell>
          <cell r="AC56">
            <v>42</v>
          </cell>
          <cell r="AH56">
            <v>2429.8000000000002</v>
          </cell>
          <cell r="AI56">
            <v>2429.8000000000002</v>
          </cell>
          <cell r="AJ56">
            <v>2429.8000000000002</v>
          </cell>
          <cell r="AK56">
            <v>2429.8000000000002</v>
          </cell>
          <cell r="AL56">
            <v>2429.8000000000002</v>
          </cell>
          <cell r="AM56">
            <v>2429.8000000000002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50.455554239999998</v>
          </cell>
          <cell r="G57">
            <v>39.428642349999997</v>
          </cell>
          <cell r="H57">
            <v>49.110485580000002</v>
          </cell>
          <cell r="I57">
            <v>49.430304819999996</v>
          </cell>
          <cell r="N57">
            <v>48.960556109999999</v>
          </cell>
          <cell r="S57">
            <v>50.971300119999995</v>
          </cell>
          <cell r="X57">
            <v>31.284213260000001</v>
          </cell>
          <cell r="AC57">
            <v>117.16390361999999</v>
          </cell>
          <cell r="AH57">
            <v>117.16390361999993</v>
          </cell>
          <cell r="AI57">
            <v>117.16390361999993</v>
          </cell>
          <cell r="AJ57">
            <v>117.16390361999993</v>
          </cell>
          <cell r="AK57">
            <v>117.16390361999993</v>
          </cell>
          <cell r="AL57">
            <v>117.16390361999993</v>
          </cell>
          <cell r="AM57">
            <v>117.16390361999993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0.455554239999998</v>
          </cell>
          <cell r="G58">
            <v>39.428642349999997</v>
          </cell>
          <cell r="H58">
            <v>49.110485580000002</v>
          </cell>
          <cell r="I58">
            <v>49.430304819999996</v>
          </cell>
          <cell r="N58">
            <v>48.960556109999999</v>
          </cell>
          <cell r="S58">
            <v>50.971300119999995</v>
          </cell>
          <cell r="X58">
            <v>31.284213260000001</v>
          </cell>
          <cell r="AC58">
            <v>159.16390361999999</v>
          </cell>
          <cell r="AH58">
            <v>2546.9639036200001</v>
          </cell>
          <cell r="AI58">
            <v>2546.9639036200001</v>
          </cell>
          <cell r="AJ58">
            <v>2546.9639036200001</v>
          </cell>
          <cell r="AK58">
            <v>2546.9639036200001</v>
          </cell>
          <cell r="AL58">
            <v>2546.9639036200001</v>
          </cell>
          <cell r="AM58">
            <v>2546.9639036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31.5130610800002</v>
          </cell>
          <cell r="G59">
            <v>1189.08704496</v>
          </cell>
          <cell r="H59">
            <v>1459.48858531</v>
          </cell>
          <cell r="I59">
            <v>1636.9923074399999</v>
          </cell>
          <cell r="N59">
            <v>1703.7391049999999</v>
          </cell>
          <cell r="S59">
            <v>1987.14254327</v>
          </cell>
          <cell r="X59">
            <v>2255.4911277400001</v>
          </cell>
          <cell r="AC59">
            <v>2588.7009064500003</v>
          </cell>
          <cell r="AH59">
            <v>5698.730510486339</v>
          </cell>
          <cell r="AI59">
            <v>6613.7164394716783</v>
          </cell>
          <cell r="AJ59">
            <v>7440.5056822739807</v>
          </cell>
          <cell r="AK59">
            <v>8275.1700435830098</v>
          </cell>
          <cell r="AL59">
            <v>9321.7274088767972</v>
          </cell>
          <cell r="AM59">
            <v>10021.039733752845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709.3875070200002</v>
          </cell>
          <cell r="G61">
            <v>3065.4006556200002</v>
          </cell>
          <cell r="H61">
            <v>3477.5806896700001</v>
          </cell>
          <cell r="I61">
            <v>4189.4152740400004</v>
          </cell>
          <cell r="N61">
            <v>4787.6843703899995</v>
          </cell>
          <cell r="S61">
            <v>5414.14651306</v>
          </cell>
          <cell r="X61">
            <v>6109.7887277299997</v>
          </cell>
          <cell r="AC61">
            <v>6712.6157655500001</v>
          </cell>
          <cell r="AH61">
            <v>7543.3317023415102</v>
          </cell>
          <cell r="AI61">
            <v>8624.5800570154006</v>
          </cell>
          <cell r="AJ61">
            <v>10027.294325979996</v>
          </cell>
          <cell r="AK61">
            <v>11739.766781708668</v>
          </cell>
          <cell r="AL61">
            <v>13864.523899842385</v>
          </cell>
          <cell r="AM61">
            <v>16187.45576665759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321.09300949999999</v>
          </cell>
          <cell r="G62">
            <v>441.15571588</v>
          </cell>
          <cell r="H62">
            <v>611.49187136</v>
          </cell>
          <cell r="I62">
            <v>672.74233436999998</v>
          </cell>
          <cell r="N62">
            <v>730.07833526000002</v>
          </cell>
          <cell r="S62">
            <v>797.81984477999993</v>
          </cell>
          <cell r="X62">
            <v>932.72757663000004</v>
          </cell>
          <cell r="AC62">
            <v>1336.72494031</v>
          </cell>
          <cell r="AH62">
            <v>2031.7284487663096</v>
          </cell>
          <cell r="AI62">
            <v>2936.3353868652539</v>
          </cell>
          <cell r="AJ62">
            <v>4109.890985253629</v>
          </cell>
          <cell r="AK62">
            <v>5542.600184818345</v>
          </cell>
          <cell r="AL62">
            <v>7320.2399125741267</v>
          </cell>
          <cell r="AM62">
            <v>9263.678970186330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030.48051652</v>
          </cell>
          <cell r="G63">
            <v>3506.5563715000003</v>
          </cell>
          <cell r="H63">
            <v>4089.0725610300001</v>
          </cell>
          <cell r="I63">
            <v>4862.1576084100006</v>
          </cell>
          <cell r="N63">
            <v>5517.7627056499996</v>
          </cell>
          <cell r="S63">
            <v>6211.9663578399995</v>
          </cell>
          <cell r="X63">
            <v>7042.5163043599996</v>
          </cell>
          <cell r="AC63">
            <v>8049.3407058600005</v>
          </cell>
          <cell r="AH63">
            <v>9575.0601511078203</v>
          </cell>
          <cell r="AI63">
            <v>11560.915443880654</v>
          </cell>
          <cell r="AJ63">
            <v>14137.185311233625</v>
          </cell>
          <cell r="AK63">
            <v>17282.366966527014</v>
          </cell>
          <cell r="AL63">
            <v>21184.76381241651</v>
          </cell>
          <cell r="AM63">
            <v>25451.13473684392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4261.9935776000002</v>
          </cell>
          <cell r="G64">
            <v>4695.6434164600005</v>
          </cell>
          <cell r="H64">
            <v>5548.5611463400001</v>
          </cell>
          <cell r="I64">
            <v>6499.149915850001</v>
          </cell>
          <cell r="N64">
            <v>7221.5018106499992</v>
          </cell>
          <cell r="S64">
            <v>8199.1089011099994</v>
          </cell>
          <cell r="X64">
            <v>9298.0074320999993</v>
          </cell>
          <cell r="AC64">
            <v>10638.04161231</v>
          </cell>
          <cell r="AH64">
            <v>15273.790661594159</v>
          </cell>
          <cell r="AI64">
            <v>18174.631883352333</v>
          </cell>
          <cell r="AJ64">
            <v>21577.690993507604</v>
          </cell>
          <cell r="AK64">
            <v>25557.537010110023</v>
          </cell>
          <cell r="AL64">
            <v>30506.491221293305</v>
          </cell>
          <cell r="AM64">
            <v>35472.174470596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2175.0906553099999</v>
          </cell>
          <cell r="G66">
            <v>-2569.4498890199998</v>
          </cell>
          <cell r="H66">
            <v>-3240.6162977499998</v>
          </cell>
          <cell r="I66">
            <v>-3737.3401574200002</v>
          </cell>
          <cell r="N66">
            <v>-4246.3695008200002</v>
          </cell>
          <cell r="S66">
            <v>-4636.9343448700001</v>
          </cell>
          <cell r="X66">
            <v>-5141.3535120100005</v>
          </cell>
          <cell r="AC66">
            <v>-5445.95541736</v>
          </cell>
          <cell r="AH66">
            <v>-6590.1916910514383</v>
          </cell>
          <cell r="AI66">
            <v>-7899.9808918969384</v>
          </cell>
          <cell r="AJ66">
            <v>-9911.2649831193157</v>
          </cell>
          <cell r="AK66">
            <v>-12783.849095798254</v>
          </cell>
          <cell r="AL66">
            <v>-16866.574459844403</v>
          </cell>
          <cell r="AM66">
            <v>-21139.375453985434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N71">
            <v>0</v>
          </cell>
          <cell r="S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121.44468837000001</v>
          </cell>
          <cell r="G75">
            <v>-103.17175023999999</v>
          </cell>
          <cell r="H75">
            <v>-118.59599548000001</v>
          </cell>
          <cell r="I75">
            <v>-124.49490521</v>
          </cell>
          <cell r="N75">
            <v>-151.93919922000003</v>
          </cell>
          <cell r="S75">
            <v>-201.43455020999997</v>
          </cell>
          <cell r="X75">
            <v>-230.72164142</v>
          </cell>
          <cell r="AC75">
            <v>-568.53415609000001</v>
          </cell>
          <cell r="AH75">
            <v>-525.73172841000007</v>
          </cell>
          <cell r="AI75">
            <v>-482.92930073000002</v>
          </cell>
          <cell r="AJ75">
            <v>-440.12687305000009</v>
          </cell>
          <cell r="AK75">
            <v>-397.32444537000003</v>
          </cell>
          <cell r="AL75">
            <v>-354.52201769000004</v>
          </cell>
          <cell r="AM75">
            <v>-311.7195900100000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321.09300949999999</v>
          </cell>
          <cell r="G78">
            <v>441.15571588</v>
          </cell>
          <cell r="H78">
            <v>611.49187136</v>
          </cell>
          <cell r="I78">
            <v>672.74233436999998</v>
          </cell>
          <cell r="N78">
            <v>730.07833526000002</v>
          </cell>
          <cell r="S78">
            <v>797.81984477999993</v>
          </cell>
          <cell r="X78">
            <v>932.72757663000004</v>
          </cell>
          <cell r="AC78">
            <v>1336.72494031</v>
          </cell>
          <cell r="AH78">
            <v>2031.7284487663096</v>
          </cell>
          <cell r="AI78">
            <v>2936.3353868652539</v>
          </cell>
          <cell r="AJ78">
            <v>4109.890985253629</v>
          </cell>
          <cell r="AK78">
            <v>5542.600184818345</v>
          </cell>
          <cell r="AL78">
            <v>7320.2399125741267</v>
          </cell>
          <cell r="AM78">
            <v>9263.678970186330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122.26738989</v>
          </cell>
          <cell r="G80">
            <v>170.35670500000001</v>
          </cell>
          <cell r="H80">
            <v>206.82657786999999</v>
          </cell>
          <cell r="I80">
            <v>252.26754912000001</v>
          </cell>
          <cell r="N80">
            <v>294.63509994999998</v>
          </cell>
          <cell r="S80">
            <v>346.46808637999999</v>
          </cell>
          <cell r="X80">
            <v>400.52428579000002</v>
          </cell>
          <cell r="AC80">
            <v>524.20020751999994</v>
          </cell>
          <cell r="AH80">
            <v>695.00350845630965</v>
          </cell>
          <cell r="AI80">
            <v>904.60693809894406</v>
          </cell>
          <cell r="AJ80">
            <v>1173.5555983883755</v>
          </cell>
          <cell r="AK80">
            <v>1432.7091995647163</v>
          </cell>
          <cell r="AL80">
            <v>1777.6397277557821</v>
          </cell>
          <cell r="AM80">
            <v>1943.439057612203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4.723999999999997</v>
          </cell>
          <cell r="G81">
            <v>62.785011630000007</v>
          </cell>
          <cell r="H81">
            <v>79.944878180000003</v>
          </cell>
          <cell r="I81">
            <v>76.878575280000007</v>
          </cell>
          <cell r="N81">
            <v>99.133978019999986</v>
          </cell>
          <cell r="S81">
            <v>100.80439525</v>
          </cell>
          <cell r="X81">
            <v>100.63832322000002</v>
          </cell>
          <cell r="AC81">
            <v>132.07156499999999</v>
          </cell>
          <cell r="AH81">
            <v>174.48411314849494</v>
          </cell>
          <cell r="AI81">
            <v>236.59838220759306</v>
          </cell>
          <cell r="AJ81">
            <v>299.00119069036634</v>
          </cell>
          <cell r="AK81">
            <v>346.84820499337354</v>
          </cell>
          <cell r="AL81">
            <v>374.61837075658929</v>
          </cell>
          <cell r="AM81">
            <v>405.14901324716334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48256084999997</v>
          </cell>
          <cell r="G82">
            <v>-58.798259550000068</v>
          </cell>
          <cell r="H82">
            <v>92.030956030000027</v>
          </cell>
          <cell r="I82">
            <v>-182.98175586999997</v>
          </cell>
          <cell r="N82">
            <v>219.17454087999988</v>
          </cell>
          <cell r="S82">
            <v>-111.70662446999995</v>
          </cell>
          <cell r="X82">
            <v>232.6093437000003</v>
          </cell>
          <cell r="AC82">
            <v>-356.7100276900004</v>
          </cell>
          <cell r="AH82">
            <v>-87.528743010916742</v>
          </cell>
          <cell r="AI82">
            <v>-85.478639788378359</v>
          </cell>
          <cell r="AJ82">
            <v>-104.68179587940745</v>
          </cell>
          <cell r="AK82">
            <v>-102.3002499599595</v>
          </cell>
          <cell r="AL82">
            <v>-133.15366025228673</v>
          </cell>
          <cell r="AM82">
            <v>-69.270339913464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-165.34848205000003</v>
          </cell>
          <cell r="G83">
            <v>-62.641938720001178</v>
          </cell>
          <cell r="H83">
            <v>-73.779612549999413</v>
          </cell>
          <cell r="I83">
            <v>43.814261170000009</v>
          </cell>
          <cell r="N83">
            <v>-405.45829492000183</v>
          </cell>
          <cell r="S83">
            <v>-136.06205083999939</v>
          </cell>
          <cell r="X83">
            <v>-351.83920052999935</v>
          </cell>
          <cell r="AC83">
            <v>310.60454179000226</v>
          </cell>
          <cell r="AH83">
            <v>2.8421709430404007E-13</v>
          </cell>
          <cell r="AI83">
            <v>1.4210854715202004E-13</v>
          </cell>
          <cell r="AJ83">
            <v>-1.1368683772161603E-13</v>
          </cell>
          <cell r="AK83">
            <v>-3.4106051316484809E-13</v>
          </cell>
          <cell r="AL83">
            <v>1.0800249583553523E-12</v>
          </cell>
          <cell r="AM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26.88822986000002</v>
          </cell>
          <cell r="G84">
            <v>665.15599639999994</v>
          </cell>
          <cell r="H84">
            <v>915.51681252999992</v>
          </cell>
          <cell r="I84">
            <v>1097.8597482</v>
          </cell>
          <cell r="N84">
            <v>1194.54584464</v>
          </cell>
          <cell r="S84">
            <v>1217.4998813</v>
          </cell>
          <cell r="X84">
            <v>1474.4670012300001</v>
          </cell>
          <cell r="AC84">
            <v>1757.8056455000001</v>
          </cell>
          <cell r="AH84">
            <v>2466.6500865501584</v>
          </cell>
          <cell r="AI84">
            <v>3248.4974172537086</v>
          </cell>
          <cell r="AJ84">
            <v>4212.5783286459355</v>
          </cell>
          <cell r="AK84">
            <v>5150.149827364361</v>
          </cell>
          <cell r="AL84">
            <v>6328.110053088868</v>
          </cell>
          <cell r="AM84">
            <v>6990.221566280882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82.31998131</v>
          </cell>
          <cell r="G85">
            <v>-179.03714221000001</v>
          </cell>
          <cell r="H85">
            <v>-86.294068330000002</v>
          </cell>
          <cell r="I85">
            <v>-210.92794462000001</v>
          </cell>
          <cell r="N85">
            <v>-83.04240403</v>
          </cell>
          <cell r="S85">
            <v>-172.65126888</v>
          </cell>
          <cell r="X85">
            <v>-170.2185849</v>
          </cell>
          <cell r="AC85">
            <v>-392.83146911</v>
          </cell>
          <cell r="AH85">
            <v>-740.67181285872039</v>
          </cell>
          <cell r="AI85">
            <v>-1084.7329452434494</v>
          </cell>
          <cell r="AJ85">
            <v>-1089.7718553618986</v>
          </cell>
          <cell r="AK85">
            <v>-835.5766482034179</v>
          </cell>
          <cell r="AL85">
            <v>-484.96447200515775</v>
          </cell>
          <cell r="AM85">
            <v>-533.17207544478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15.512697429999999</v>
          </cell>
          <cell r="G87">
            <v>2.3701804599999998</v>
          </cell>
          <cell r="H87">
            <v>21.171265890000001</v>
          </cell>
          <cell r="I87">
            <v>9.3134726800000003</v>
          </cell>
          <cell r="N87">
            <v>2.64201621</v>
          </cell>
          <cell r="S87">
            <v>4.4049709000000004</v>
          </cell>
          <cell r="X87">
            <v>1.9997276399999999</v>
          </cell>
          <cell r="AC87">
            <v>2.90237504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42.478945959999976</v>
          </cell>
          <cell r="G88">
            <v>125.94322879999999</v>
          </cell>
          <cell r="H88">
            <v>74.55563994000002</v>
          </cell>
          <cell r="I88">
            <v>-5.0696614000000118</v>
          </cell>
          <cell r="N88">
            <v>-2.6620012100000054</v>
          </cell>
          <cell r="S88">
            <v>19.070375469999981</v>
          </cell>
          <cell r="X88">
            <v>-131.47323107</v>
          </cell>
          <cell r="AC88">
            <v>-180.8507175600000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09.28622983999998</v>
          </cell>
          <cell r="G89">
            <v>-50.723732950000027</v>
          </cell>
          <cell r="H89">
            <v>9.4328375000000122</v>
          </cell>
          <cell r="I89">
            <v>-206.68413334000002</v>
          </cell>
          <cell r="N89">
            <v>-83.062389030000006</v>
          </cell>
          <cell r="S89">
            <v>-149.17592251000002</v>
          </cell>
          <cell r="X89">
            <v>-299.69208832999999</v>
          </cell>
          <cell r="AC89">
            <v>-570.77981162000003</v>
          </cell>
          <cell r="AH89">
            <v>-740.67181285872039</v>
          </cell>
          <cell r="AI89">
            <v>-1084.7329452434494</v>
          </cell>
          <cell r="AJ89">
            <v>-1089.7718553618986</v>
          </cell>
          <cell r="AK89">
            <v>-835.5766482034179</v>
          </cell>
          <cell r="AL89">
            <v>-484.96447200515775</v>
          </cell>
          <cell r="AM89">
            <v>-533.17207544478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-110.80800000000001</v>
          </cell>
          <cell r="G90">
            <v>-147.744</v>
          </cell>
          <cell r="H90">
            <v>-166.21199999999999</v>
          </cell>
          <cell r="I90">
            <v>-193.91399999999999</v>
          </cell>
          <cell r="N90">
            <v>-369.36</v>
          </cell>
          <cell r="S90">
            <v>-387.82799999999997</v>
          </cell>
          <cell r="X90">
            <v>-397.06200000000001</v>
          </cell>
          <cell r="AC90">
            <v>-554.04</v>
          </cell>
          <cell r="AH90">
            <v>-581.74199999999996</v>
          </cell>
          <cell r="AI90">
            <v>-853.97527116475885</v>
          </cell>
          <cell r="AJ90">
            <v>-1111.52238206166</v>
          </cell>
          <cell r="AK90">
            <v>-1441.9890664820061</v>
          </cell>
          <cell r="AL90">
            <v>-1760.42021703756</v>
          </cell>
          <cell r="AM90">
            <v>-2184.248496695065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19.886500000000002</v>
          </cell>
          <cell r="G91">
            <v>29.805499170000001</v>
          </cell>
          <cell r="H91">
            <v>11.207807000000001</v>
          </cell>
          <cell r="I91">
            <v>18.566283590000001</v>
          </cell>
          <cell r="N91">
            <v>0.71299999999999997</v>
          </cell>
          <cell r="S91">
            <v>8.8149999999999995</v>
          </cell>
          <cell r="X91">
            <v>15.442436000000001</v>
          </cell>
          <cell r="AC91">
            <v>46.4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9</v>
          </cell>
          <cell r="G92">
            <v>-26</v>
          </cell>
          <cell r="H92">
            <v>-2</v>
          </cell>
          <cell r="I92">
            <v>8</v>
          </cell>
          <cell r="N92">
            <v>-8</v>
          </cell>
          <cell r="S92">
            <v>0</v>
          </cell>
          <cell r="X92">
            <v>0</v>
          </cell>
          <cell r="AC92">
            <v>42</v>
          </cell>
          <cell r="AH92">
            <v>2387.800000000000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73.652860750000002</v>
          </cell>
          <cell r="G93">
            <v>-102.13452891</v>
          </cell>
          <cell r="H93">
            <v>-132.84902546000001</v>
          </cell>
          <cell r="I93">
            <v>-219.10403878000005</v>
          </cell>
          <cell r="N93">
            <v>-233.80711220999993</v>
          </cell>
          <cell r="S93">
            <v>-298.74611474</v>
          </cell>
          <cell r="X93">
            <v>-288.73618175999997</v>
          </cell>
          <cell r="AC93">
            <v>-374.8739285300000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155.57436075000001</v>
          </cell>
          <cell r="G94">
            <v>-246.07302974000001</v>
          </cell>
          <cell r="H94">
            <v>-289.85321845999999</v>
          </cell>
          <cell r="I94">
            <v>-386.45175519000003</v>
          </cell>
          <cell r="N94">
            <v>-610.45411220999995</v>
          </cell>
          <cell r="S94">
            <v>-677.75911473999997</v>
          </cell>
          <cell r="X94">
            <v>-670.35574575999999</v>
          </cell>
          <cell r="AC94">
            <v>-840.42392853000001</v>
          </cell>
          <cell r="AH94">
            <v>1806.0580000000002</v>
          </cell>
          <cell r="AI94">
            <v>-853.97527116475885</v>
          </cell>
          <cell r="AJ94">
            <v>-1111.52238206166</v>
          </cell>
          <cell r="AK94">
            <v>-1441.9890664820061</v>
          </cell>
          <cell r="AL94">
            <v>-1760.42021703756</v>
          </cell>
          <cell r="AM94">
            <v>-2184.248496695065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62.027639270000037</v>
          </cell>
          <cell r="G95">
            <v>368.3592337099999</v>
          </cell>
          <cell r="H95">
            <v>635.09643156999994</v>
          </cell>
          <cell r="I95">
            <v>504.72385966999997</v>
          </cell>
          <cell r="N95">
            <v>501.02934340000002</v>
          </cell>
          <cell r="S95">
            <v>390.56484405000003</v>
          </cell>
          <cell r="X95">
            <v>504.41916714000013</v>
          </cell>
          <cell r="AC95">
            <v>346.60190534999992</v>
          </cell>
          <cell r="AH95">
            <v>3532.0362736914385</v>
          </cell>
          <cell r="AI95">
            <v>1309.7892008455001</v>
          </cell>
          <cell r="AJ95">
            <v>2011.2840912223767</v>
          </cell>
          <cell r="AK95">
            <v>2872.5841126789373</v>
          </cell>
          <cell r="AL95">
            <v>4082.7253640461504</v>
          </cell>
          <cell r="AM95">
            <v>4272.80099414103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9.2870000000000008</v>
          </cell>
          <cell r="H109">
            <v>9.8339999999999996</v>
          </cell>
          <cell r="I109">
            <v>11.583</v>
          </cell>
          <cell r="N109">
            <v>12.85</v>
          </cell>
          <cell r="S109">
            <v>13.795</v>
          </cell>
          <cell r="X109">
            <v>14.117000000000001</v>
          </cell>
          <cell r="AC109">
            <v>17.73</v>
          </cell>
          <cell r="AH109">
            <v>18.616500000000002</v>
          </cell>
          <cell r="AI109">
            <v>19.547325000000004</v>
          </cell>
          <cell r="AJ109">
            <v>20.524691250000004</v>
          </cell>
          <cell r="AK109">
            <v>20.524691250000004</v>
          </cell>
          <cell r="AL109">
            <v>20.524691250000004</v>
          </cell>
          <cell r="AM109">
            <v>20.52469125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H131">
            <v>0</v>
          </cell>
          <cell r="AI131">
            <v>0.01</v>
          </cell>
          <cell r="AJ131">
            <v>0.02</v>
          </cell>
          <cell r="AK131">
            <v>0.03</v>
          </cell>
          <cell r="AL131">
            <v>0.04</v>
          </cell>
          <cell r="AM131">
            <v>0.05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H132">
            <v>0.79999999999999993</v>
          </cell>
          <cell r="AI132">
            <v>0.78999999999999992</v>
          </cell>
          <cell r="AJ132">
            <v>0.77999999999999992</v>
          </cell>
          <cell r="AK132">
            <v>0.76999999999999991</v>
          </cell>
          <cell r="AL132">
            <v>0.7599999999999999</v>
          </cell>
          <cell r="AM132">
            <v>0.74999999999999989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H133">
            <v>0.20000000000000007</v>
          </cell>
          <cell r="AI133">
            <v>0.20000000000000007</v>
          </cell>
          <cell r="AJ133">
            <v>0.20000000000000009</v>
          </cell>
          <cell r="AK133">
            <v>0.20000000000000009</v>
          </cell>
          <cell r="AL133">
            <v>0.20000000000000009</v>
          </cell>
          <cell r="AM133">
            <v>0.20000000000000012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H134">
            <v>0.10999999999999999</v>
          </cell>
          <cell r="AI134">
            <v>9.9999999999999992E-2</v>
          </cell>
          <cell r="AJ134">
            <v>0.09</v>
          </cell>
          <cell r="AK134">
            <v>0.08</v>
          </cell>
          <cell r="AL134">
            <v>7.0000000000000007E-2</v>
          </cell>
          <cell r="AM134">
            <v>6.0000000000000005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  <cell r="E164" t="str">
            <v>Buy</v>
          </cell>
        </row>
        <row r="165">
          <cell r="B165" t="str">
            <v>Asia Pacific Conviction List</v>
          </cell>
          <cell r="C165" t="str">
            <v>AEJ_CONVICTION</v>
          </cell>
          <cell r="E165" t="str">
            <v>Buy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78.59999999999999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23.4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3.081628049835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/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2.9341428492744206</v>
          </cell>
          <cell r="G185">
            <v>3.3196888191682912</v>
          </cell>
          <cell r="H185">
            <v>3.7660609591401344</v>
          </cell>
          <cell r="I185">
            <v>4.5369452826943908</v>
          </cell>
          <cell r="N185">
            <v>5.1848433727420398</v>
          </cell>
          <cell r="S185">
            <v>5.8632732435131034</v>
          </cell>
          <cell r="X185">
            <v>6.6166219706844265</v>
          </cell>
          <cell r="AC185">
            <v>7.269456103043102</v>
          </cell>
          <cell r="AH185">
            <v>8.1690834983122276</v>
          </cell>
          <cell r="AI185">
            <v>9.3400260526482572</v>
          </cell>
          <cell r="AJ185">
            <v>10.859101500952995</v>
          </cell>
          <cell r="AK185">
            <v>12.713630909366113</v>
          </cell>
          <cell r="AL185">
            <v>15.014645765477997</v>
          </cell>
          <cell r="AM185">
            <v>17.530274817692863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.15999999999999998</v>
          </cell>
          <cell r="G186">
            <v>0.17999999999999997</v>
          </cell>
          <cell r="H186">
            <v>0.21</v>
          </cell>
          <cell r="I186">
            <v>0.4</v>
          </cell>
          <cell r="N186">
            <v>0.42</v>
          </cell>
          <cell r="S186">
            <v>0.43000000000000005</v>
          </cell>
          <cell r="X186">
            <v>0.6</v>
          </cell>
          <cell r="AC186">
            <v>0.63</v>
          </cell>
          <cell r="AH186">
            <v>0.92481619142815563</v>
          </cell>
          <cell r="AI186">
            <v>1.2037279424536063</v>
          </cell>
          <cell r="AJ186">
            <v>1.5616082591314773</v>
          </cell>
          <cell r="AK186">
            <v>1.9064546426657571</v>
          </cell>
          <cell r="AL186">
            <v>2.3654413002978831</v>
          </cell>
          <cell r="AM186">
            <v>2.5860645099845945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638.88086400000066</v>
          </cell>
          <cell r="G188">
            <v>816.15378216000045</v>
          </cell>
          <cell r="H188">
            <v>963.26561667999977</v>
          </cell>
          <cell r="I188">
            <v>1367.7025766900006</v>
          </cell>
          <cell r="N188">
            <v>1463.7268363400017</v>
          </cell>
          <cell r="S188">
            <v>1542.4661503999978</v>
          </cell>
          <cell r="X188">
            <v>1721.9160233399998</v>
          </cell>
          <cell r="AC188">
            <v>2083.1888147499958</v>
          </cell>
          <cell r="AH188">
            <v>2833.6898819911949</v>
          </cell>
          <cell r="AI188">
            <v>3697.2788612909389</v>
          </cell>
          <cell r="AJ188">
            <v>4852.914986421325</v>
          </cell>
          <cell r="AK188">
            <v>5935.6129862102243</v>
          </cell>
          <cell r="AL188">
            <v>7344.2327438603825</v>
          </cell>
          <cell r="AM188">
            <v>8000.2439762794675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50977678456790121</v>
          </cell>
          <cell r="G189">
            <v>0.59936590647606791</v>
          </cell>
          <cell r="H189">
            <v>0.66113711609270009</v>
          </cell>
          <cell r="I189">
            <v>0.98319376055880436</v>
          </cell>
          <cell r="N189">
            <v>1.068941434600392</v>
          </cell>
          <cell r="S189">
            <v>1.1024432260991979</v>
          </cell>
          <cell r="X189">
            <v>1.1831646621724052</v>
          </cell>
          <cell r="AC189">
            <v>1.242840977777776</v>
          </cell>
          <cell r="AH189">
            <v>1.8244435866972821</v>
          </cell>
          <cell r="AI189">
            <v>2.3746704967896357</v>
          </cell>
          <cell r="AJ189">
            <v>3.0806837074362154</v>
          </cell>
          <cell r="AK189">
            <v>3.7609840510788732</v>
          </cell>
          <cell r="AL189">
            <v>4.6664561564097706</v>
          </cell>
          <cell r="AM189">
            <v>5.1016935621994577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2175.0906553099999</v>
          </cell>
          <cell r="G191">
            <v>-2569.4498890199998</v>
          </cell>
          <cell r="H191">
            <v>-3240.6162977499998</v>
          </cell>
          <cell r="I191">
            <v>-3737.3401574200002</v>
          </cell>
          <cell r="N191">
            <v>-4246.3695008200002</v>
          </cell>
          <cell r="S191">
            <v>-4636.9343448700001</v>
          </cell>
          <cell r="X191">
            <v>-5141.3535120100005</v>
          </cell>
          <cell r="AC191">
            <v>-5445.95541736</v>
          </cell>
          <cell r="AH191">
            <v>-6590.1916910514383</v>
          </cell>
          <cell r="AI191">
            <v>-7899.9808918969384</v>
          </cell>
          <cell r="AJ191">
            <v>-9911.2649831193157</v>
          </cell>
          <cell r="AK191">
            <v>-12783.849095798254</v>
          </cell>
          <cell r="AL191">
            <v>-16866.574459844403</v>
          </cell>
          <cell r="AM191">
            <v>-21139.375453985434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470.72788287000003</v>
          </cell>
          <cell r="G192">
            <v>553.45447804000116</v>
          </cell>
          <cell r="H192">
            <v>610.49401299999931</v>
          </cell>
          <cell r="I192">
            <v>907.88111849999996</v>
          </cell>
          <cell r="J192">
            <v>203.70714944000031</v>
          </cell>
          <cell r="K192">
            <v>332.86988581999924</v>
          </cell>
          <cell r="L192">
            <v>208.09159594000138</v>
          </cell>
          <cell r="M192">
            <v>242.39188951000114</v>
          </cell>
          <cell r="N192">
            <v>987.06052071000204</v>
          </cell>
          <cell r="O192">
            <v>238.41735438000015</v>
          </cell>
          <cell r="P192">
            <v>293.01209414000004</v>
          </cell>
          <cell r="Q192">
            <v>214.47539891999989</v>
          </cell>
          <cell r="R192">
            <v>272.09122753999947</v>
          </cell>
          <cell r="S192">
            <v>1017.9960749799993</v>
          </cell>
          <cell r="T192">
            <v>239.60179489000029</v>
          </cell>
          <cell r="U192">
            <v>351.88797536999863</v>
          </cell>
          <cell r="V192">
            <v>251.52365190000231</v>
          </cell>
          <cell r="W192">
            <v>249.52082688999786</v>
          </cell>
          <cell r="X192">
            <v>1092.5342490499991</v>
          </cell>
          <cell r="Y192">
            <v>275.44825685000012</v>
          </cell>
          <cell r="Z192">
            <v>356.71047072999966</v>
          </cell>
          <cell r="AA192">
            <v>270.65977698999956</v>
          </cell>
          <cell r="AB192">
            <v>244.82085430999865</v>
          </cell>
          <cell r="AC192">
            <v>1147.6393588799983</v>
          </cell>
          <cell r="AD192">
            <v>318.85295285000018</v>
          </cell>
          <cell r="AE192">
            <v>497.84830961999876</v>
          </cell>
          <cell r="AF192">
            <v>301.61621348515166</v>
          </cell>
          <cell r="AG192">
            <v>566.37373200111767</v>
          </cell>
          <cell r="AH192">
            <v>1684.6912079562703</v>
          </cell>
          <cell r="AI192">
            <v>2192.7707367355497</v>
          </cell>
          <cell r="AJ192">
            <v>2844.7033354466012</v>
          </cell>
          <cell r="AK192">
            <v>3472.892672766231</v>
          </cell>
          <cell r="AL192">
            <v>4309.0056148287822</v>
          </cell>
          <cell r="AM192">
            <v>4710.9038353349797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94.1568640000005</v>
          </cell>
          <cell r="G193">
            <v>753.36877052999989</v>
          </cell>
          <cell r="H193">
            <v>883.32073849999961</v>
          </cell>
          <cell r="I193">
            <v>1290.8240014100002</v>
          </cell>
          <cell r="J193">
            <v>312.9255910200003</v>
          </cell>
          <cell r="K193">
            <v>496.50941359999922</v>
          </cell>
          <cell r="L193">
            <v>308.30386963000137</v>
          </cell>
          <cell r="M193">
            <v>246.8539840700011</v>
          </cell>
          <cell r="N193">
            <v>1364.5928583200021</v>
          </cell>
          <cell r="O193">
            <v>356.14672440000015</v>
          </cell>
          <cell r="P193">
            <v>426.62842439000002</v>
          </cell>
          <cell r="Q193">
            <v>343.11589410999989</v>
          </cell>
          <cell r="R193">
            <v>315.77071224999946</v>
          </cell>
          <cell r="S193">
            <v>1441.6617551499985</v>
          </cell>
          <cell r="T193">
            <v>370.39729168000031</v>
          </cell>
          <cell r="U193">
            <v>536.02291967999872</v>
          </cell>
          <cell r="V193">
            <v>371.87845051000227</v>
          </cell>
          <cell r="W193">
            <v>342.97903824999787</v>
          </cell>
          <cell r="X193">
            <v>1621.2777001199993</v>
          </cell>
          <cell r="Y193">
            <v>424.92800058000012</v>
          </cell>
          <cell r="Z193">
            <v>595.10215360999973</v>
          </cell>
          <cell r="AA193">
            <v>459.58983481999962</v>
          </cell>
          <cell r="AB193">
            <v>471.49726073999858</v>
          </cell>
          <cell r="AC193">
            <v>1951.1172497499974</v>
          </cell>
          <cell r="AD193">
            <v>464.37810622000018</v>
          </cell>
          <cell r="AE193">
            <v>751.80365889999871</v>
          </cell>
          <cell r="AF193">
            <v>474.05220721299395</v>
          </cell>
          <cell r="AG193">
            <v>968.9717965097085</v>
          </cell>
          <cell r="AH193">
            <v>2659.2057688427012</v>
          </cell>
          <cell r="AI193">
            <v>3460.6804790833485</v>
          </cell>
          <cell r="AJ193">
            <v>4553.9137957309613</v>
          </cell>
          <cell r="AK193">
            <v>5588.7647812168507</v>
          </cell>
          <cell r="AL193">
            <v>6969.6143731037955</v>
          </cell>
          <cell r="AM193">
            <v>7595.0949630323084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706.70362939000006</v>
          </cell>
          <cell r="G194">
            <v>814.98597400000119</v>
          </cell>
          <cell r="H194">
            <v>959.79804659999922</v>
          </cell>
          <cell r="I194">
            <v>1390.9553929799999</v>
          </cell>
          <cell r="N194">
            <v>1495.442604140002</v>
          </cell>
          <cell r="S194">
            <v>1600.2078896899993</v>
          </cell>
          <cell r="X194">
            <v>1788.0281572699992</v>
          </cell>
          <cell r="AC194">
            <v>2061.9433385199982</v>
          </cell>
          <cell r="AH194">
            <v>2880.472460388421</v>
          </cell>
          <cell r="AI194">
            <v>3750.0071845742332</v>
          </cell>
          <cell r="AJ194">
            <v>4864.9217025708494</v>
          </cell>
          <cell r="AK194">
            <v>5939.2312456325963</v>
          </cell>
          <cell r="AL194">
            <v>7369.1251635521185</v>
          </cell>
          <cell r="AM194">
            <v>8056.4387933434109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4824.64184871</v>
          </cell>
          <cell r="G195">
            <v>5930.8771576000008</v>
          </cell>
          <cell r="H195">
            <v>7491.3097636499997</v>
          </cell>
          <cell r="I195">
            <v>9451.4495168499998</v>
          </cell>
          <cell r="J195">
            <v>2402.0655430000002</v>
          </cell>
          <cell r="K195">
            <v>2994.7555664099996</v>
          </cell>
          <cell r="L195">
            <v>2880.6713060200009</v>
          </cell>
          <cell r="M195">
            <v>3262.2841636800003</v>
          </cell>
          <cell r="N195">
            <v>11539.776579110001</v>
          </cell>
          <cell r="O195">
            <v>2915.9190807</v>
          </cell>
          <cell r="P195">
            <v>3777.6448500799993</v>
          </cell>
          <cell r="Q195">
            <v>3863.1230784000018</v>
          </cell>
          <cell r="R195">
            <v>3968.6187556199984</v>
          </cell>
          <cell r="S195">
            <v>14525.305764799999</v>
          </cell>
          <cell r="T195">
            <v>2882.4545817500002</v>
          </cell>
          <cell r="U195">
            <v>3909.5819354399991</v>
          </cell>
          <cell r="V195">
            <v>3963.4448538500019</v>
          </cell>
          <cell r="W195">
            <v>5826.9801919899983</v>
          </cell>
          <cell r="X195">
            <v>16582.46156303</v>
          </cell>
          <cell r="Y195">
            <v>3391.74397692</v>
          </cell>
          <cell r="Z195">
            <v>4722.6930777699999</v>
          </cell>
          <cell r="AA195">
            <v>5260.2634296299993</v>
          </cell>
          <cell r="AB195">
            <v>6584.4900634999995</v>
          </cell>
          <cell r="AC195">
            <v>19959.190547819999</v>
          </cell>
          <cell r="AD195">
            <v>3629.4444778500001</v>
          </cell>
          <cell r="AE195">
            <v>5625.1497447799993</v>
          </cell>
          <cell r="AF195">
            <v>6345.4143752902601</v>
          </cell>
          <cell r="AG195">
            <v>9089.0518307037528</v>
          </cell>
          <cell r="AH195">
            <v>24689.060428624012</v>
          </cell>
          <cell r="AI195">
            <v>30992.369864098549</v>
          </cell>
          <cell r="AJ195">
            <v>36325.728512063288</v>
          </cell>
          <cell r="AK195">
            <v>41778.8324101709</v>
          </cell>
          <cell r="AL195">
            <v>48496.447200515788</v>
          </cell>
          <cell r="AM195">
            <v>53317.207544478617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030.48051652</v>
          </cell>
          <cell r="G196">
            <v>3506.5563715000003</v>
          </cell>
          <cell r="H196">
            <v>4089.0725610300001</v>
          </cell>
          <cell r="I196">
            <v>4862.1576084100006</v>
          </cell>
          <cell r="N196">
            <v>5517.7627056499996</v>
          </cell>
          <cell r="S196">
            <v>6211.9663578399995</v>
          </cell>
          <cell r="X196">
            <v>7042.5163043599996</v>
          </cell>
          <cell r="AC196">
            <v>8049.3407058600005</v>
          </cell>
          <cell r="AH196">
            <v>9575.0601511078203</v>
          </cell>
          <cell r="AI196">
            <v>11560.915443880654</v>
          </cell>
          <cell r="AJ196">
            <v>14137.185311233625</v>
          </cell>
          <cell r="AK196">
            <v>17282.366966527014</v>
          </cell>
          <cell r="AL196">
            <v>21184.76381241651</v>
          </cell>
          <cell r="AM196">
            <v>25451.134736843924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113.70835663</v>
          </cell>
          <cell r="G199">
            <v>-91.174790959999996</v>
          </cell>
          <cell r="H199">
            <v>-142.47745573</v>
          </cell>
          <cell r="I199">
            <v>-230.80672536</v>
          </cell>
          <cell r="N199">
            <v>-213.74698347999998</v>
          </cell>
          <cell r="S199">
            <v>-235.74372833000001</v>
          </cell>
          <cell r="X199">
            <v>-294.96962243000002</v>
          </cell>
          <cell r="AC199">
            <v>-390.10377212000003</v>
          </cell>
          <cell r="AH199">
            <v>-500.77774397584125</v>
          </cell>
          <cell r="AI199">
            <v>-652.62950973973932</v>
          </cell>
          <cell r="AJ199">
            <v>-846.66276873587276</v>
          </cell>
          <cell r="AK199">
            <v>-1033.6293733016494</v>
          </cell>
          <cell r="AL199">
            <v>-1282.4798209675532</v>
          </cell>
          <cell r="AM199">
            <v>-1402.095900396228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122.26738989</v>
          </cell>
          <cell r="G200">
            <v>-170.35670500000001</v>
          </cell>
          <cell r="H200">
            <v>-206.82657786999999</v>
          </cell>
          <cell r="I200">
            <v>-252.26754912000001</v>
          </cell>
          <cell r="N200">
            <v>-294.63509994999998</v>
          </cell>
          <cell r="S200">
            <v>-346.46808637999999</v>
          </cell>
          <cell r="X200">
            <v>-400.52428579000002</v>
          </cell>
          <cell r="AC200">
            <v>-524.20020751999994</v>
          </cell>
          <cell r="AH200">
            <v>-695.00350845630965</v>
          </cell>
          <cell r="AI200">
            <v>-904.60693809894406</v>
          </cell>
          <cell r="AJ200">
            <v>-1173.5555983883755</v>
          </cell>
          <cell r="AK200">
            <v>-1432.7091995647163</v>
          </cell>
          <cell r="AL200">
            <v>-1777.6397277557821</v>
          </cell>
          <cell r="AM200">
            <v>-1943.4390576122034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470.72788287000003</v>
          </cell>
          <cell r="G201">
            <v>553.45447804000116</v>
          </cell>
          <cell r="H201">
            <v>610.49401299999931</v>
          </cell>
          <cell r="I201">
            <v>907.88111849999996</v>
          </cell>
          <cell r="N201">
            <v>987.06052071000204</v>
          </cell>
          <cell r="S201">
            <v>1017.9960749799993</v>
          </cell>
          <cell r="X201">
            <v>1092.5342490499991</v>
          </cell>
          <cell r="AC201">
            <v>1147.6393588799983</v>
          </cell>
          <cell r="AH201">
            <v>1684.6912079562703</v>
          </cell>
          <cell r="AI201">
            <v>2192.7707367355497</v>
          </cell>
          <cell r="AJ201">
            <v>2844.7033354466012</v>
          </cell>
          <cell r="AK201">
            <v>3472.892672766231</v>
          </cell>
          <cell r="AL201">
            <v>4309.0056148287822</v>
          </cell>
          <cell r="AM201">
            <v>4710.9038353349797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470.72788287000003</v>
          </cell>
          <cell r="G203">
            <v>553.45447804000116</v>
          </cell>
          <cell r="H203">
            <v>610.49401299999931</v>
          </cell>
          <cell r="I203">
            <v>907.88111849999996</v>
          </cell>
          <cell r="N203">
            <v>987.06052071000204</v>
          </cell>
          <cell r="S203">
            <v>1017.9960749799993</v>
          </cell>
          <cell r="X203">
            <v>1092.5342490499991</v>
          </cell>
          <cell r="AC203">
            <v>1147.6393588799983</v>
          </cell>
          <cell r="AH203">
            <v>1684.6912079562703</v>
          </cell>
          <cell r="AI203">
            <v>2192.7707367355497</v>
          </cell>
          <cell r="AJ203">
            <v>2844.7033354466012</v>
          </cell>
          <cell r="AK203">
            <v>3472.892672766231</v>
          </cell>
          <cell r="AL203">
            <v>4309.0056148287822</v>
          </cell>
          <cell r="AM203">
            <v>4710.9038353349797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470.72788287000003</v>
          </cell>
          <cell r="G205">
            <v>553.45447804000116</v>
          </cell>
          <cell r="H205">
            <v>610.49401299999931</v>
          </cell>
          <cell r="I205">
            <v>907.88111849999996</v>
          </cell>
          <cell r="J205">
            <v>203.70714944000031</v>
          </cell>
          <cell r="K205">
            <v>332.86988581999924</v>
          </cell>
          <cell r="L205">
            <v>208.09159594000138</v>
          </cell>
          <cell r="M205">
            <v>242.39188951000114</v>
          </cell>
          <cell r="N205">
            <v>987.06052071000204</v>
          </cell>
          <cell r="O205">
            <v>238.41735438000015</v>
          </cell>
          <cell r="P205">
            <v>293.01209414000004</v>
          </cell>
          <cell r="Q205">
            <v>214.47539891999989</v>
          </cell>
          <cell r="R205">
            <v>272.09122753999947</v>
          </cell>
          <cell r="S205">
            <v>1017.9960749799993</v>
          </cell>
          <cell r="T205">
            <v>239.60179489000029</v>
          </cell>
          <cell r="U205">
            <v>351.88797536999863</v>
          </cell>
          <cell r="V205">
            <v>251.52365190000231</v>
          </cell>
          <cell r="W205">
            <v>249.52082688999786</v>
          </cell>
          <cell r="X205">
            <v>1092.5342490499991</v>
          </cell>
          <cell r="Y205">
            <v>275.44825685000012</v>
          </cell>
          <cell r="Z205">
            <v>356.71047072999966</v>
          </cell>
          <cell r="AA205">
            <v>270.65977698999956</v>
          </cell>
          <cell r="AB205">
            <v>244.82085430999865</v>
          </cell>
          <cell r="AC205">
            <v>1147.6393588799983</v>
          </cell>
          <cell r="AD205">
            <v>318.85295285000018</v>
          </cell>
          <cell r="AE205">
            <v>497.84830961999876</v>
          </cell>
          <cell r="AF205">
            <v>301.61621348515166</v>
          </cell>
          <cell r="AG205">
            <v>566.37373200111767</v>
          </cell>
          <cell r="AH205">
            <v>1684.6912079562703</v>
          </cell>
          <cell r="AI205">
            <v>2192.7707367355497</v>
          </cell>
          <cell r="AJ205">
            <v>2844.7033354466012</v>
          </cell>
          <cell r="AK205">
            <v>3472.892672766231</v>
          </cell>
          <cell r="AL205">
            <v>4309.0056148287822</v>
          </cell>
          <cell r="AM205">
            <v>4710.9038353349797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50977678456790121</v>
          </cell>
          <cell r="G206">
            <v>0.59936590647606791</v>
          </cell>
          <cell r="H206">
            <v>0.66113711609270009</v>
          </cell>
          <cell r="I206">
            <v>0.98319376055880436</v>
          </cell>
          <cell r="N206">
            <v>1.068941434600392</v>
          </cell>
          <cell r="S206">
            <v>1.1024432260991979</v>
          </cell>
          <cell r="X206">
            <v>1.1831646621724052</v>
          </cell>
          <cell r="AC206">
            <v>1.242840977777776</v>
          </cell>
          <cell r="AH206">
            <v>1.8244435866972821</v>
          </cell>
          <cell r="AI206">
            <v>2.3746704967896357</v>
          </cell>
          <cell r="AJ206">
            <v>3.0806837074362154</v>
          </cell>
          <cell r="AK206">
            <v>3.7609840510788732</v>
          </cell>
          <cell r="AL206">
            <v>4.6664561564097706</v>
          </cell>
          <cell r="AM206">
            <v>5.1016935621994577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50977678456790121</v>
          </cell>
          <cell r="G207">
            <v>0.59936590647606791</v>
          </cell>
          <cell r="H207">
            <v>0.66113711609270021</v>
          </cell>
          <cell r="I207">
            <v>0.98319376055880436</v>
          </cell>
          <cell r="N207">
            <v>1.068941434600392</v>
          </cell>
          <cell r="S207">
            <v>1.1024432260991979</v>
          </cell>
          <cell r="X207">
            <v>1.1831646621724052</v>
          </cell>
          <cell r="AC207">
            <v>1.242840977777776</v>
          </cell>
          <cell r="AH207">
            <v>1.8244435866972821</v>
          </cell>
          <cell r="AI207">
            <v>2.3746704967896357</v>
          </cell>
          <cell r="AJ207">
            <v>3.0806837074362154</v>
          </cell>
          <cell r="AK207">
            <v>3.7609840510788732</v>
          </cell>
          <cell r="AL207">
            <v>4.6664561564097697</v>
          </cell>
          <cell r="AM207">
            <v>5.1016935621994577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50977678456790121</v>
          </cell>
          <cell r="G208">
            <v>0.59936590647606791</v>
          </cell>
          <cell r="H208">
            <v>0.66113711609270009</v>
          </cell>
          <cell r="I208">
            <v>0.98319376055880436</v>
          </cell>
          <cell r="N208">
            <v>1.068941434600392</v>
          </cell>
          <cell r="S208">
            <v>1.1024432260991979</v>
          </cell>
          <cell r="X208">
            <v>1.1831646621724052</v>
          </cell>
          <cell r="AC208">
            <v>1.242840977777776</v>
          </cell>
          <cell r="AH208">
            <v>1.8244435866972821</v>
          </cell>
          <cell r="AI208">
            <v>2.3746704967896357</v>
          </cell>
          <cell r="AJ208">
            <v>3.0806837074362154</v>
          </cell>
          <cell r="AK208">
            <v>3.7609840510788732</v>
          </cell>
          <cell r="AL208">
            <v>4.6664561564097706</v>
          </cell>
          <cell r="AM208">
            <v>5.1016935621994577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50977678456790121</v>
          </cell>
          <cell r="G209">
            <v>0.59936590647606791</v>
          </cell>
          <cell r="H209">
            <v>0.66113711609270021</v>
          </cell>
          <cell r="I209">
            <v>0.98319376055880436</v>
          </cell>
          <cell r="N209">
            <v>1.068941434600392</v>
          </cell>
          <cell r="S209">
            <v>1.1024432260991979</v>
          </cell>
          <cell r="X209">
            <v>1.1831646621724052</v>
          </cell>
          <cell r="AC209">
            <v>1.242840977777776</v>
          </cell>
          <cell r="AH209">
            <v>1.8244435866972821</v>
          </cell>
          <cell r="AI209">
            <v>2.3746704967896357</v>
          </cell>
          <cell r="AJ209">
            <v>3.0806837074362154</v>
          </cell>
          <cell r="AK209">
            <v>3.7609840510788732</v>
          </cell>
          <cell r="AL209">
            <v>4.6664561564097697</v>
          </cell>
          <cell r="AM209">
            <v>5.1016935621994577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-147.744</v>
          </cell>
          <cell r="G210">
            <v>-166.21199999999999</v>
          </cell>
          <cell r="H210">
            <v>-193.91399999999999</v>
          </cell>
          <cell r="I210">
            <v>-369.36</v>
          </cell>
          <cell r="N210">
            <v>-387.82799999999997</v>
          </cell>
          <cell r="S210">
            <v>-397.06200000000001</v>
          </cell>
          <cell r="X210">
            <v>-554.04</v>
          </cell>
          <cell r="AC210">
            <v>-581.74199999999996</v>
          </cell>
          <cell r="AH210">
            <v>-853.97527116475885</v>
          </cell>
          <cell r="AI210">
            <v>-1111.52238206166</v>
          </cell>
          <cell r="AJ210">
            <v>-1441.9890664820061</v>
          </cell>
          <cell r="AK210">
            <v>-1760.42021703756</v>
          </cell>
          <cell r="AL210">
            <v>-2184.2484966950656</v>
          </cell>
          <cell r="AM210">
            <v>-2387.9719685197747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.15999999999999998</v>
          </cell>
          <cell r="G211">
            <v>0.17999999999999997</v>
          </cell>
          <cell r="H211">
            <v>0.21</v>
          </cell>
          <cell r="I211">
            <v>0.4</v>
          </cell>
          <cell r="N211">
            <v>0.42</v>
          </cell>
          <cell r="S211">
            <v>0.43000000000000005</v>
          </cell>
          <cell r="X211">
            <v>0.6</v>
          </cell>
          <cell r="AC211">
            <v>0.63</v>
          </cell>
          <cell r="AH211">
            <v>0.92481619142815563</v>
          </cell>
          <cell r="AI211">
            <v>1.2037279424536063</v>
          </cell>
          <cell r="AJ211">
            <v>1.5616082591314773</v>
          </cell>
          <cell r="AK211">
            <v>1.9064546426657571</v>
          </cell>
          <cell r="AL211">
            <v>2.3654413002978831</v>
          </cell>
          <cell r="AM211">
            <v>2.5860645099845945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923.40000000000009</v>
          </cell>
          <cell r="G212">
            <v>923.40000000000009</v>
          </cell>
          <cell r="H212">
            <v>923.40000000000009</v>
          </cell>
          <cell r="I212">
            <v>923.4</v>
          </cell>
          <cell r="N212">
            <v>923.4</v>
          </cell>
          <cell r="S212">
            <v>923.4</v>
          </cell>
          <cell r="X212">
            <v>923.4</v>
          </cell>
          <cell r="AC212">
            <v>923.4</v>
          </cell>
          <cell r="AH212">
            <v>923.4</v>
          </cell>
          <cell r="AI212">
            <v>923.4</v>
          </cell>
          <cell r="AJ212">
            <v>923.4</v>
          </cell>
          <cell r="AK212">
            <v>923.39999999999986</v>
          </cell>
          <cell r="AL212">
            <v>923.4</v>
          </cell>
          <cell r="AM212">
            <v>923.4000000000000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923.40000000000009</v>
          </cell>
          <cell r="G213">
            <v>923.40000000000009</v>
          </cell>
          <cell r="H213">
            <v>923.4</v>
          </cell>
          <cell r="I213">
            <v>923.4</v>
          </cell>
          <cell r="N213">
            <v>923.4</v>
          </cell>
          <cell r="S213">
            <v>923.4</v>
          </cell>
          <cell r="X213">
            <v>923.4</v>
          </cell>
          <cell r="AC213">
            <v>923.4</v>
          </cell>
          <cell r="AH213">
            <v>923.4</v>
          </cell>
          <cell r="AI213">
            <v>923.4</v>
          </cell>
          <cell r="AJ213">
            <v>923.4</v>
          </cell>
          <cell r="AK213">
            <v>923.39999999999986</v>
          </cell>
          <cell r="AL213">
            <v>923.40000000000009</v>
          </cell>
          <cell r="AM213">
            <v>923.4000000000000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923.40000000000009</v>
          </cell>
          <cell r="G214">
            <v>923.40000000000009</v>
          </cell>
          <cell r="H214">
            <v>923.4</v>
          </cell>
          <cell r="I214">
            <v>923.4</v>
          </cell>
          <cell r="N214">
            <v>923.4</v>
          </cell>
          <cell r="S214">
            <v>923.4</v>
          </cell>
          <cell r="X214">
            <v>923.4</v>
          </cell>
          <cell r="AC214">
            <v>923.4</v>
          </cell>
          <cell r="AH214">
            <v>923.4</v>
          </cell>
          <cell r="AI214">
            <v>923.4</v>
          </cell>
          <cell r="AJ214">
            <v>923.4</v>
          </cell>
          <cell r="AK214">
            <v>923.39999999999986</v>
          </cell>
          <cell r="AL214">
            <v>923.40000000000009</v>
          </cell>
          <cell r="AM214">
            <v>923.4000000000000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.16089963586029515</v>
          </cell>
          <cell r="G216">
            <v>0.1118728344642651</v>
          </cell>
          <cell r="H216">
            <v>0.1484452445331744</v>
          </cell>
          <cell r="I216">
            <v>0.16593395196197977</v>
          </cell>
          <cell r="N216">
            <v>0.14293225489782099</v>
          </cell>
          <cell r="S216">
            <v>0.14732068867356324</v>
          </cell>
          <cell r="X216">
            <v>0.16496922670410635</v>
          </cell>
          <cell r="AC216">
            <v>0.18919228517695591</v>
          </cell>
          <cell r="AH216">
            <v>0.173852640795015</v>
          </cell>
          <cell r="AI216">
            <v>0.17403420250082463</v>
          </cell>
          <cell r="AJ216">
            <v>0.17403420250082483</v>
          </cell>
          <cell r="AK216">
            <v>0.17403420250082483</v>
          </cell>
          <cell r="AL216">
            <v>0.17403420250082483</v>
          </cell>
          <cell r="AM216">
            <v>0.17403420250082483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2.9341428492744206</v>
          </cell>
          <cell r="G219">
            <v>3.3196888191682912</v>
          </cell>
          <cell r="H219">
            <v>3.7660609591401344</v>
          </cell>
          <cell r="I219">
            <v>4.5369452826943908</v>
          </cell>
          <cell r="N219">
            <v>5.1848433727420398</v>
          </cell>
          <cell r="S219">
            <v>5.8632732435131034</v>
          </cell>
          <cell r="X219">
            <v>6.6166219706844265</v>
          </cell>
          <cell r="AC219">
            <v>7.269456103043102</v>
          </cell>
          <cell r="AH219">
            <v>8.1690834983122276</v>
          </cell>
          <cell r="AI219">
            <v>9.3400260526482572</v>
          </cell>
          <cell r="AJ219">
            <v>10.859101500952995</v>
          </cell>
          <cell r="AK219">
            <v>12.713630909366113</v>
          </cell>
          <cell r="AL219">
            <v>15.014645765477997</v>
          </cell>
          <cell r="AM219">
            <v>17.530274817692863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470.72788287000003</v>
          </cell>
          <cell r="G221">
            <v>553.45447804000116</v>
          </cell>
          <cell r="H221">
            <v>610.49401299999931</v>
          </cell>
          <cell r="I221">
            <v>907.88111849999996</v>
          </cell>
          <cell r="N221">
            <v>987.06052071000204</v>
          </cell>
          <cell r="S221">
            <v>1017.9960749799993</v>
          </cell>
          <cell r="X221">
            <v>1092.5342490499991</v>
          </cell>
          <cell r="AC221">
            <v>1147.6393588799983</v>
          </cell>
          <cell r="AH221">
            <v>1684.6912079562703</v>
          </cell>
          <cell r="AI221">
            <v>2192.7707367355497</v>
          </cell>
          <cell r="AJ221">
            <v>2844.7033354466012</v>
          </cell>
          <cell r="AK221">
            <v>3472.892672766231</v>
          </cell>
          <cell r="AL221">
            <v>4309.0056148287822</v>
          </cell>
          <cell r="AM221">
            <v>4710.9038353349797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 sum"/>
      <sheetName val="Waterfall"/>
      <sheetName val="Model"/>
      <sheetName val="Assumption"/>
      <sheetName val="Valuation"/>
      <sheetName val="Discounted PE"/>
      <sheetName val="Comp"/>
      <sheetName val="Comp (2)"/>
      <sheetName val="Raw PL annual"/>
      <sheetName val="Raw PL quarterly"/>
      <sheetName val="Raw CF"/>
      <sheetName val="DCF"/>
      <sheetName val="SoTP"/>
      <sheetName val="TAM Ref"/>
      <sheetName val="Segment"/>
      <sheetName val="P&amp;L sum"/>
      <sheetName val="600703.SS_Exchange_Sheet"/>
      <sheetName val="Sub vs Win Semi"/>
      <sheetName val="PEPB"/>
      <sheetName val="600703.SS_Live_Sheet"/>
      <sheetName val="600703.SS_Validation_Sheet"/>
      <sheetName val="600703.SS_Annotation_Sheet"/>
      <sheetName val="AFOSHEET"/>
      <sheetName val="Raw BS"/>
      <sheetName val="SUM"/>
      <sheetName val="Sheet1"/>
    </sheetNames>
    <sheetDataSet>
      <sheetData sheetId="0" refreshError="1"/>
      <sheetData sheetId="1"/>
      <sheetData sheetId="2" refreshError="1"/>
      <sheetData sheetId="3">
        <row r="6">
          <cell r="N6">
            <v>6747.3756464757062</v>
          </cell>
        </row>
      </sheetData>
      <sheetData sheetId="4" refreshError="1"/>
      <sheetData sheetId="5" refreshError="1"/>
      <sheetData sheetId="6">
        <row r="42">
          <cell r="J42">
            <v>0.2838719762358439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Issuer: Sanan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 t="str">
            <v>2022</v>
          </cell>
          <cell r="T1" t="str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1729</v>
          </cell>
          <cell r="V3">
            <v>41820</v>
          </cell>
          <cell r="W3">
            <v>41912</v>
          </cell>
          <cell r="X3">
            <v>42004</v>
          </cell>
          <cell r="Y3">
            <v>42094</v>
          </cell>
          <cell r="Z3">
            <v>42185</v>
          </cell>
          <cell r="AA3">
            <v>42277</v>
          </cell>
          <cell r="AB3">
            <v>42369</v>
          </cell>
          <cell r="AC3">
            <v>42460</v>
          </cell>
          <cell r="AD3">
            <v>42551</v>
          </cell>
          <cell r="AE3">
            <v>42643</v>
          </cell>
          <cell r="AF3">
            <v>42735</v>
          </cell>
          <cell r="AG3">
            <v>42825</v>
          </cell>
          <cell r="AH3">
            <v>42916</v>
          </cell>
          <cell r="AI3">
            <v>43008</v>
          </cell>
          <cell r="AJ3">
            <v>43100</v>
          </cell>
          <cell r="AK3">
            <v>43190</v>
          </cell>
          <cell r="AL3">
            <v>43281</v>
          </cell>
          <cell r="AM3">
            <v>43373</v>
          </cell>
          <cell r="AN3">
            <v>43465</v>
          </cell>
          <cell r="AO3">
            <v>43555</v>
          </cell>
          <cell r="AP3">
            <v>43646</v>
          </cell>
          <cell r="AQ3">
            <v>43738</v>
          </cell>
          <cell r="AR3">
            <v>43830</v>
          </cell>
          <cell r="AS3">
            <v>43921</v>
          </cell>
          <cell r="AT3">
            <v>44012</v>
          </cell>
          <cell r="AU3">
            <v>44104</v>
          </cell>
          <cell r="AV3">
            <v>44196</v>
          </cell>
          <cell r="AW3">
            <v>44286</v>
          </cell>
          <cell r="AX3">
            <v>44377</v>
          </cell>
          <cell r="AY3">
            <v>44469</v>
          </cell>
          <cell r="AZ3">
            <v>44561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199991</v>
          </cell>
          <cell r="Q11">
            <v>7774.0189432736042</v>
          </cell>
          <cell r="R11">
            <v>9871.3404882413779</v>
          </cell>
          <cell r="S11">
            <v>12568.031888771333</v>
          </cell>
          <cell r="T11">
            <v>21646.360501606759</v>
          </cell>
          <cell r="U11">
            <v>822.52028689999997</v>
          </cell>
          <cell r="V11">
            <v>1354.4359935</v>
          </cell>
          <cell r="W11">
            <v>1301.0826692999999</v>
          </cell>
          <cell r="X11">
            <v>1101.6261222000001</v>
          </cell>
          <cell r="Y11">
            <v>926.59462450000001</v>
          </cell>
          <cell r="Z11">
            <v>1364.8055884</v>
          </cell>
          <cell r="AA11">
            <v>1310.1210477</v>
          </cell>
          <cell r="AB11">
            <v>1256.7325415</v>
          </cell>
          <cell r="AC11">
            <v>1178.1832107999999</v>
          </cell>
          <cell r="AD11">
            <v>1600.1824829000002</v>
          </cell>
          <cell r="AE11">
            <v>1707.3974378</v>
          </cell>
          <cell r="AF11">
            <v>1786.8395264999999</v>
          </cell>
          <cell r="AG11">
            <v>1989.9348844000001</v>
          </cell>
          <cell r="AH11">
            <v>2076.6807985</v>
          </cell>
          <cell r="AI11">
            <v>2215.9046279999998</v>
          </cell>
          <cell r="AJ11">
            <v>2111.2054727</v>
          </cell>
          <cell r="AK11">
            <v>1944.9134947</v>
          </cell>
          <cell r="AL11">
            <v>2228.2823898000001</v>
          </cell>
          <cell r="AM11">
            <v>2220.1244207</v>
          </cell>
          <cell r="AN11">
            <v>1971.0539202999998</v>
          </cell>
          <cell r="AO11">
            <v>1729.0078114999999</v>
          </cell>
          <cell r="AP11">
            <v>1658.6357237</v>
          </cell>
          <cell r="AQ11">
            <v>1944.5454382</v>
          </cell>
          <cell r="AR11">
            <v>2127.8249055199999</v>
          </cell>
          <cell r="AS11">
            <v>1681.5915208599999</v>
          </cell>
          <cell r="AT11">
            <v>1712.7815974763041</v>
          </cell>
          <cell r="AU11">
            <v>2105.6637646459385</v>
          </cell>
          <cell r="AV11">
            <v>2273.982060291361</v>
          </cell>
          <cell r="AW11">
            <v>2127.4878416040046</v>
          </cell>
          <cell r="AX11">
            <v>2258.267912005791</v>
          </cell>
          <cell r="AY11">
            <v>2638.9490313308006</v>
          </cell>
          <cell r="AZ11">
            <v>2846.6357033007816</v>
          </cell>
          <cell r="BA11">
            <v>2803.1181354947785</v>
          </cell>
          <cell r="BB11">
            <v>2918.08289662869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9000002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300007</v>
          </cell>
          <cell r="Q13">
            <v>-5571.2899466849167</v>
          </cell>
          <cell r="R13">
            <v>-6891.0534550139237</v>
          </cell>
          <cell r="S13">
            <v>-8627.8486968371944</v>
          </cell>
          <cell r="T13">
            <v>-14471.48251296862</v>
          </cell>
          <cell r="U13">
            <v>-495.02286550000002</v>
          </cell>
          <cell r="V13">
            <v>-784.94321029999992</v>
          </cell>
          <cell r="W13">
            <v>-723.63428759999999</v>
          </cell>
          <cell r="X13">
            <v>-513.13958060000004</v>
          </cell>
          <cell r="Y13">
            <v>-478.03324570000001</v>
          </cell>
          <cell r="Z13">
            <v>-709.6233575</v>
          </cell>
          <cell r="AA13">
            <v>-754.02980279999997</v>
          </cell>
          <cell r="AB13">
            <v>-674.86399389999997</v>
          </cell>
          <cell r="AC13">
            <v>-717.67455710000002</v>
          </cell>
          <cell r="AD13">
            <v>-1014.6599179999999</v>
          </cell>
          <cell r="AE13">
            <v>-1037.1282917999999</v>
          </cell>
          <cell r="AF13">
            <v>-890.82499670000004</v>
          </cell>
          <cell r="AG13">
            <v>-1078.3575119000002</v>
          </cell>
          <cell r="AH13">
            <v>-1025.6894830000001</v>
          </cell>
          <cell r="AI13">
            <v>-1141.3811270000001</v>
          </cell>
          <cell r="AJ13">
            <v>-1052.9756050000001</v>
          </cell>
          <cell r="AK13">
            <v>-950.48157020000008</v>
          </cell>
          <cell r="AL13">
            <v>-1182.6793592000001</v>
          </cell>
          <cell r="AM13">
            <v>-1233.0844903</v>
          </cell>
          <cell r="AN13">
            <v>-1258.5620942999999</v>
          </cell>
          <cell r="AO13">
            <v>-1090.3502607999999</v>
          </cell>
          <cell r="AP13">
            <v>-1105.938791</v>
          </cell>
          <cell r="AQ13">
            <v>-1409.4027005999999</v>
          </cell>
          <cell r="AR13">
            <v>-1663.2112084300002</v>
          </cell>
          <cell r="AS13">
            <v>-1206.6392690099999</v>
          </cell>
          <cell r="AT13">
            <v>-1213.3399864254957</v>
          </cell>
          <cell r="AU13">
            <v>-1520.9750766916968</v>
          </cell>
          <cell r="AV13">
            <v>-1630.3356145577243</v>
          </cell>
          <cell r="AW13">
            <v>-1485.8914574070711</v>
          </cell>
          <cell r="AX13">
            <v>-1570.417122831198</v>
          </cell>
          <cell r="AY13">
            <v>-1855.2725375165903</v>
          </cell>
          <cell r="AZ13">
            <v>-1979.4723372590647</v>
          </cell>
          <cell r="BA13">
            <v>-1910.8107306382121</v>
          </cell>
          <cell r="BB13">
            <v>-1986.585437744537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8.960289448253</v>
          </cell>
          <cell r="G14">
            <v>-77.63369526999999</v>
          </cell>
          <cell r="H14">
            <v>-180.05703376999998</v>
          </cell>
          <cell r="I14">
            <v>-246.79209368999997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80000007</v>
          </cell>
          <cell r="P14">
            <v>-720.18913316999999</v>
          </cell>
          <cell r="Q14">
            <v>-616.8211434657569</v>
          </cell>
          <cell r="R14">
            <v>-686.32513774787014</v>
          </cell>
          <cell r="S14">
            <v>-755.33250124915719</v>
          </cell>
          <cell r="T14">
            <v>-1366.974540498451</v>
          </cell>
          <cell r="U14">
            <v>90.041729275000009</v>
          </cell>
          <cell r="V14">
            <v>99.226265375000011</v>
          </cell>
          <cell r="W14">
            <v>103.74730277000002</v>
          </cell>
          <cell r="X14">
            <v>74.130487570000028</v>
          </cell>
          <cell r="Y14">
            <v>69.535787940000034</v>
          </cell>
          <cell r="Z14">
            <v>150.43932964000001</v>
          </cell>
          <cell r="AA14">
            <v>122.91551599500002</v>
          </cell>
          <cell r="AB14">
            <v>60.420131394999991</v>
          </cell>
          <cell r="AC14">
            <v>144.15793830000001</v>
          </cell>
          <cell r="AD14">
            <v>140.90425000000002</v>
          </cell>
          <cell r="AE14">
            <v>140.51067402000004</v>
          </cell>
          <cell r="AF14">
            <v>114.09468772000002</v>
          </cell>
          <cell r="AG14">
            <v>171.006928375</v>
          </cell>
          <cell r="AH14">
            <v>166.40627387500001</v>
          </cell>
          <cell r="AI14">
            <v>194.02684892499997</v>
          </cell>
          <cell r="AJ14">
            <v>222.70597072500001</v>
          </cell>
          <cell r="AK14">
            <v>200.96422282499998</v>
          </cell>
          <cell r="AL14">
            <v>199.99617442499999</v>
          </cell>
          <cell r="AM14">
            <v>185.28236982499999</v>
          </cell>
          <cell r="AN14">
            <v>133.9439257249999</v>
          </cell>
          <cell r="AO14">
            <v>235.30158293500006</v>
          </cell>
          <cell r="AP14">
            <v>224.57128303500002</v>
          </cell>
          <cell r="AQ14">
            <v>206.77964843500007</v>
          </cell>
          <cell r="AR14">
            <v>223.54090376500005</v>
          </cell>
          <cell r="AS14">
            <v>244.57102405812896</v>
          </cell>
          <cell r="AT14">
            <v>268.14906123020819</v>
          </cell>
          <cell r="AU14">
            <v>283.17108430282349</v>
          </cell>
          <cell r="AV14">
            <v>293.13930925559828</v>
          </cell>
          <cell r="AW14">
            <v>244.30838603880323</v>
          </cell>
          <cell r="AX14">
            <v>265.77543044407992</v>
          </cell>
          <cell r="AY14">
            <v>285.28947643108563</v>
          </cell>
          <cell r="AZ14">
            <v>297.77769810959796</v>
          </cell>
          <cell r="BA14">
            <v>251.33782825494839</v>
          </cell>
          <cell r="BB14">
            <v>274.405793269782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8000005</v>
          </cell>
          <cell r="P15">
            <v>-5989.0920940000005</v>
          </cell>
          <cell r="Q15">
            <v>-6188.1110901506736</v>
          </cell>
          <cell r="R15">
            <v>-7577.3785927617937</v>
          </cell>
          <cell r="S15">
            <v>-9383.1811980863513</v>
          </cell>
          <cell r="T15">
            <v>-15838.457053467071</v>
          </cell>
          <cell r="U15">
            <v>-404.981136225</v>
          </cell>
          <cell r="V15">
            <v>-685.71694492499989</v>
          </cell>
          <cell r="W15">
            <v>-619.88698482999996</v>
          </cell>
          <cell r="X15">
            <v>-439.00909303000003</v>
          </cell>
          <cell r="Y15">
            <v>-408.49745775999997</v>
          </cell>
          <cell r="Z15">
            <v>-559.18402786000001</v>
          </cell>
          <cell r="AA15">
            <v>-631.11428680499989</v>
          </cell>
          <cell r="AB15">
            <v>-614.44386250499997</v>
          </cell>
          <cell r="AC15">
            <v>-573.51661880000006</v>
          </cell>
          <cell r="AD15">
            <v>-873.7556679999999</v>
          </cell>
          <cell r="AE15">
            <v>-896.61761777999993</v>
          </cell>
          <cell r="AF15">
            <v>-776.73030898000002</v>
          </cell>
          <cell r="AG15">
            <v>-907.35058352500016</v>
          </cell>
          <cell r="AH15">
            <v>-859.2832091250001</v>
          </cell>
          <cell r="AI15">
            <v>-947.35427807500014</v>
          </cell>
          <cell r="AJ15">
            <v>-830.26963427500004</v>
          </cell>
          <cell r="AK15">
            <v>-749.5173473750001</v>
          </cell>
          <cell r="AL15">
            <v>-982.6831847750002</v>
          </cell>
          <cell r="AM15">
            <v>-1047.802120475</v>
          </cell>
          <cell r="AN15">
            <v>-1124.618168575</v>
          </cell>
          <cell r="AO15">
            <v>-855.04867786499983</v>
          </cell>
          <cell r="AP15">
            <v>-881.36750796499996</v>
          </cell>
          <cell r="AQ15">
            <v>-1202.6230521649998</v>
          </cell>
          <cell r="AR15">
            <v>-1439.670304665</v>
          </cell>
          <cell r="AS15">
            <v>-962.06824495187095</v>
          </cell>
          <cell r="AT15">
            <v>-945.19092519528749</v>
          </cell>
          <cell r="AU15">
            <v>-1237.8039923888732</v>
          </cell>
          <cell r="AV15">
            <v>-1337.1963053021259</v>
          </cell>
          <cell r="AW15">
            <v>-1241.5830713682678</v>
          </cell>
          <cell r="AX15">
            <v>-1304.6416923871179</v>
          </cell>
          <cell r="AY15">
            <v>-1569.9830610855047</v>
          </cell>
          <cell r="AZ15">
            <v>-1681.6946391494666</v>
          </cell>
          <cell r="BA15">
            <v>-1659.4729023832638</v>
          </cell>
          <cell r="BB15">
            <v>-1712.1796444747547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5.5493547517469963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6999999</v>
          </cell>
          <cell r="M16">
            <v>-80.52173354</v>
          </cell>
          <cell r="N16">
            <v>-126.64832270000001</v>
          </cell>
          <cell r="O16">
            <v>-144.3894033</v>
          </cell>
          <cell r="P16">
            <v>-197.00099911999999</v>
          </cell>
          <cell r="Q16">
            <v>-169.03959716399999</v>
          </cell>
          <cell r="R16">
            <v>-185.71489351252001</v>
          </cell>
          <cell r="S16">
            <v>-202.42923392864685</v>
          </cell>
          <cell r="T16">
            <v>-623.03159638209615</v>
          </cell>
          <cell r="U16">
            <v>-12.380142475</v>
          </cell>
          <cell r="V16">
            <v>-12.380142475</v>
          </cell>
          <cell r="W16">
            <v>-35.863400370000001</v>
          </cell>
          <cell r="X16">
            <v>-35.863400370000001</v>
          </cell>
          <cell r="Y16">
            <v>-6.5733342649999997</v>
          </cell>
          <cell r="Z16">
            <v>-6.5733342649999997</v>
          </cell>
          <cell r="AA16">
            <v>-35.329492519999995</v>
          </cell>
          <cell r="AB16">
            <v>-35.329492519999995</v>
          </cell>
          <cell r="AC16">
            <v>-18.931184375000001</v>
          </cell>
          <cell r="AD16">
            <v>-18.931184375000001</v>
          </cell>
          <cell r="AE16">
            <v>-21.329682395000003</v>
          </cell>
          <cell r="AF16">
            <v>-21.329682395000003</v>
          </cell>
          <cell r="AG16">
            <v>-14.374409550000005</v>
          </cell>
          <cell r="AH16">
            <v>-14.374409550000005</v>
          </cell>
          <cell r="AI16">
            <v>-40.410221299999996</v>
          </cell>
          <cell r="AJ16">
            <v>-57.489282299999999</v>
          </cell>
          <cell r="AK16">
            <v>-24.814761799999999</v>
          </cell>
          <cell r="AL16">
            <v>-28.660009500000001</v>
          </cell>
          <cell r="AM16">
            <v>-33.903844100000001</v>
          </cell>
          <cell r="AN16">
            <v>-57.010787900000004</v>
          </cell>
          <cell r="AO16">
            <v>-34.131365899999999</v>
          </cell>
          <cell r="AP16">
            <v>-46.197639299999999</v>
          </cell>
          <cell r="AQ16">
            <v>-40.941931400000001</v>
          </cell>
          <cell r="AR16">
            <v>-75.73006251999999</v>
          </cell>
          <cell r="AS16">
            <v>-45.791326049999995</v>
          </cell>
          <cell r="AT16">
            <v>-41.577875370000001</v>
          </cell>
          <cell r="AU16">
            <v>-28.65935198</v>
          </cell>
          <cell r="AV16">
            <v>-53.011043763999993</v>
          </cell>
          <cell r="AW16">
            <v>-50.370458655</v>
          </cell>
          <cell r="AX16">
            <v>-46.567220414400005</v>
          </cell>
          <cell r="AY16">
            <v>-31.525287178000003</v>
          </cell>
          <cell r="AZ16">
            <v>-57.251927265119996</v>
          </cell>
          <cell r="BA16">
            <v>-54.903799933950005</v>
          </cell>
          <cell r="BB16">
            <v>-50.75827025169601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307.2181665</v>
          </cell>
          <cell r="G18">
            <v>-541.64997119999998</v>
          </cell>
          <cell r="H18">
            <v>-1196.0130984999998</v>
          </cell>
          <cell r="I18">
            <v>-2735.3638157</v>
          </cell>
          <cell r="J18">
            <v>-2761.6481969000001</v>
          </cell>
          <cell r="K18">
            <v>-3028.3848150000003</v>
          </cell>
          <cell r="L18">
            <v>-3106.3569447999998</v>
          </cell>
          <cell r="M18">
            <v>-4245.2327468000003</v>
          </cell>
          <cell r="N18">
            <v>-4910.1993458999987</v>
          </cell>
          <cell r="O18">
            <v>-5488.1589591000002</v>
          </cell>
          <cell r="P18">
            <v>-6186.093093120001</v>
          </cell>
          <cell r="Q18">
            <v>-6357.1506873146736</v>
          </cell>
          <cell r="R18">
            <v>-7763.0934862743134</v>
          </cell>
          <cell r="S18">
            <v>-9585.6104320149971</v>
          </cell>
          <cell r="T18">
            <v>-16461.488649849169</v>
          </cell>
          <cell r="U18">
            <v>-612.93717129999993</v>
          </cell>
          <cell r="V18">
            <v>-893.67297999999982</v>
          </cell>
          <cell r="W18">
            <v>-851.32627779999996</v>
          </cell>
          <cell r="X18">
            <v>-670.44838600000003</v>
          </cell>
          <cell r="Y18">
            <v>-617.39870609999991</v>
          </cell>
          <cell r="Z18">
            <v>-768.08527619999995</v>
          </cell>
          <cell r="AA18">
            <v>-868.77169339999989</v>
          </cell>
          <cell r="AB18">
            <v>-852.10126909999997</v>
          </cell>
          <cell r="AC18">
            <v>-853.4705031000002</v>
          </cell>
          <cell r="AD18">
            <v>-1153.7095523</v>
          </cell>
          <cell r="AE18">
            <v>-1178.9700000999999</v>
          </cell>
          <cell r="AF18">
            <v>-1059.0826913000001</v>
          </cell>
          <cell r="AG18">
            <v>-1231.5483226000001</v>
          </cell>
          <cell r="AH18">
            <v>-1183.4809482000001</v>
          </cell>
          <cell r="AI18">
            <v>-1297.5878289</v>
          </cell>
          <cell r="AJ18">
            <v>-1197.5822461</v>
          </cell>
          <cell r="AK18">
            <v>-1134.1192928000003</v>
          </cell>
          <cell r="AL18">
            <v>-1371.1303779000002</v>
          </cell>
          <cell r="AM18">
            <v>-1441.4931482000002</v>
          </cell>
          <cell r="AN18">
            <v>-1541.4161401000001</v>
          </cell>
          <cell r="AO18">
            <v>-1291.7756815999999</v>
          </cell>
          <cell r="AP18">
            <v>-1330.1607851000001</v>
          </cell>
          <cell r="AQ18">
            <v>-1646.1606213999996</v>
          </cell>
          <cell r="AR18">
            <v>-1917.99600502</v>
          </cell>
          <cell r="AS18">
            <v>-1434.3224765800001</v>
          </cell>
          <cell r="AT18">
            <v>-1413.2317061434164</v>
          </cell>
          <cell r="AU18">
            <v>-1692.9262499470024</v>
          </cell>
          <cell r="AV18">
            <v>-1816.670254644255</v>
          </cell>
          <cell r="AW18">
            <v>-1736.8225622161272</v>
          </cell>
          <cell r="AX18">
            <v>-1796.0779449943773</v>
          </cell>
          <cell r="AY18">
            <v>-2046.3773804563641</v>
          </cell>
          <cell r="AZ18">
            <v>-2183.8155986074457</v>
          </cell>
          <cell r="BA18">
            <v>-2185.5550885855382</v>
          </cell>
          <cell r="BB18">
            <v>-2234.11630099477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40.30513869999999</v>
          </cell>
          <cell r="G19">
            <v>-441.94847540000001</v>
          </cell>
          <cell r="H19">
            <v>-965.60762309999984</v>
          </cell>
          <cell r="I19">
            <v>-2328.0251303999999</v>
          </cell>
          <cell r="J19">
            <v>-2134.7943011000002</v>
          </cell>
          <cell r="K19">
            <v>-2246.0812446000004</v>
          </cell>
          <cell r="L19">
            <v>-2297.0452885</v>
          </cell>
          <cell r="M19">
            <v>-3201.1419470999999</v>
          </cell>
          <cell r="N19">
            <v>-3670.9060277999993</v>
          </cell>
          <cell r="O19">
            <v>-4049.0102246000001</v>
          </cell>
          <cell r="P19">
            <v>-4575.7105417800003</v>
          </cell>
          <cell r="Q19">
            <v>-4651.2990650021575</v>
          </cell>
          <cell r="R19">
            <v>-5983.6173575028761</v>
          </cell>
          <cell r="S19">
            <v>-7700.8968869417013</v>
          </cell>
          <cell r="T19">
            <v>-12225.227772222312</v>
          </cell>
          <cell r="U19">
            <v>-417.36127870000001</v>
          </cell>
          <cell r="V19">
            <v>-698.09708739999985</v>
          </cell>
          <cell r="W19">
            <v>-655.75038519999998</v>
          </cell>
          <cell r="X19">
            <v>-474.87249340000005</v>
          </cell>
          <cell r="Y19">
            <v>-415.07079202499995</v>
          </cell>
          <cell r="Z19">
            <v>-565.75736212499999</v>
          </cell>
          <cell r="AA19">
            <v>-666.44377932499992</v>
          </cell>
          <cell r="AB19">
            <v>-649.773355025</v>
          </cell>
          <cell r="AC19">
            <v>-592.4478031750001</v>
          </cell>
          <cell r="AD19">
            <v>-892.68685237499994</v>
          </cell>
          <cell r="AE19">
            <v>-917.9473001749999</v>
          </cell>
          <cell r="AF19">
            <v>-798.05999137499998</v>
          </cell>
          <cell r="AG19">
            <v>-921.72499307500016</v>
          </cell>
          <cell r="AH19">
            <v>-873.65761867500009</v>
          </cell>
          <cell r="AI19">
            <v>-987.76449937500013</v>
          </cell>
          <cell r="AJ19">
            <v>-887.75891657500006</v>
          </cell>
          <cell r="AK19">
            <v>-774.33210917500014</v>
          </cell>
          <cell r="AL19">
            <v>-1011.3431942750002</v>
          </cell>
          <cell r="AM19">
            <v>-1081.7059645750001</v>
          </cell>
          <cell r="AN19">
            <v>-1181.628956475</v>
          </cell>
          <cell r="AO19">
            <v>-889.18004376499982</v>
          </cell>
          <cell r="AP19">
            <v>-927.56514726499995</v>
          </cell>
          <cell r="AQ19">
            <v>-1243.5649835649997</v>
          </cell>
          <cell r="AR19">
            <v>-1515.4003671850001</v>
          </cell>
          <cell r="AS19">
            <v>-1007.8595710018709</v>
          </cell>
          <cell r="AT19">
            <v>-986.76880056528751</v>
          </cell>
          <cell r="AU19">
            <v>-1266.4633443688733</v>
          </cell>
          <cell r="AV19">
            <v>-1390.207349066126</v>
          </cell>
          <cell r="AW19">
            <v>-1291.9535300232678</v>
          </cell>
          <cell r="AX19">
            <v>-1351.208912801518</v>
          </cell>
          <cell r="AY19">
            <v>-1601.5083482635048</v>
          </cell>
          <cell r="AZ19">
            <v>-1738.9465664145866</v>
          </cell>
          <cell r="BA19">
            <v>-1714.3767023172138</v>
          </cell>
          <cell r="BB19">
            <v>-1762.937914726450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29.98862030000004</v>
          </cell>
          <cell r="G20">
            <v>420.66236649999996</v>
          </cell>
          <cell r="H20">
            <v>781.70434250000005</v>
          </cell>
          <cell r="I20">
            <v>1035.1330535000002</v>
          </cell>
          <cell r="J20">
            <v>1597.2730671999998</v>
          </cell>
          <cell r="K20">
            <v>2333.5838271999996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8999992</v>
          </cell>
          <cell r="P20">
            <v>2884.3033371399988</v>
          </cell>
          <cell r="Q20">
            <v>3122.7198782714468</v>
          </cell>
          <cell r="R20">
            <v>3887.7231307385018</v>
          </cell>
          <cell r="S20">
            <v>4867.1350018296316</v>
          </cell>
          <cell r="T20">
            <v>9421.1327293844479</v>
          </cell>
          <cell r="U20">
            <v>405.15900819999996</v>
          </cell>
          <cell r="V20">
            <v>656.33890610000014</v>
          </cell>
          <cell r="W20">
            <v>645.33228409999992</v>
          </cell>
          <cell r="X20">
            <v>626.7536288</v>
          </cell>
          <cell r="Y20">
            <v>511.52383247500006</v>
          </cell>
          <cell r="Z20">
            <v>799.04822627500005</v>
          </cell>
          <cell r="AA20">
            <v>643.67726837500004</v>
          </cell>
          <cell r="AB20">
            <v>606.95918647500002</v>
          </cell>
          <cell r="AC20">
            <v>585.73540762499977</v>
          </cell>
          <cell r="AD20">
            <v>707.49563052500025</v>
          </cell>
          <cell r="AE20">
            <v>789.45013762500014</v>
          </cell>
          <cell r="AF20">
            <v>988.77953512499994</v>
          </cell>
          <cell r="AG20">
            <v>1068.2098913249999</v>
          </cell>
          <cell r="AH20">
            <v>1203.0231798249999</v>
          </cell>
          <cell r="AI20">
            <v>1228.1401286249998</v>
          </cell>
          <cell r="AJ20">
            <v>1223.4465561249999</v>
          </cell>
          <cell r="AK20">
            <v>1170.5813855249999</v>
          </cell>
          <cell r="AL20">
            <v>1216.9391955249998</v>
          </cell>
          <cell r="AM20">
            <v>1138.4184561249999</v>
          </cell>
          <cell r="AN20">
            <v>789.42496382499985</v>
          </cell>
          <cell r="AO20">
            <v>839.82776773500007</v>
          </cell>
          <cell r="AP20">
            <v>731.07057643500002</v>
          </cell>
          <cell r="AQ20">
            <v>700.98045463500034</v>
          </cell>
          <cell r="AR20">
            <v>612.42453833499985</v>
          </cell>
          <cell r="AS20">
            <v>673.73194985812904</v>
          </cell>
          <cell r="AT20">
            <v>726.01279691101661</v>
          </cell>
          <cell r="AU20">
            <v>839.20042027706518</v>
          </cell>
          <cell r="AV20">
            <v>883.77471122523502</v>
          </cell>
          <cell r="AW20">
            <v>835.53431158073681</v>
          </cell>
          <cell r="AX20">
            <v>907.05899920427305</v>
          </cell>
          <cell r="AY20">
            <v>1037.4406830672958</v>
          </cell>
          <cell r="AZ20">
            <v>1107.689136886195</v>
          </cell>
          <cell r="BA20">
            <v>1088.7414331775647</v>
          </cell>
          <cell r="BB20">
            <v>1155.144981902244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65.989879399999992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10000007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388.3751145291799</v>
          </cell>
          <cell r="R21">
            <v>-1466.2356787450706</v>
          </cell>
          <cell r="S21">
            <v>-1575.3158299711758</v>
          </cell>
          <cell r="T21">
            <v>-3843.5774782304802</v>
          </cell>
          <cell r="U21">
            <v>-175.36819392500001</v>
          </cell>
          <cell r="V21">
            <v>-175.36819392500001</v>
          </cell>
          <cell r="W21">
            <v>-175.36819392500001</v>
          </cell>
          <cell r="X21">
            <v>-175.36819392500001</v>
          </cell>
          <cell r="Y21">
            <v>-176.75405377500002</v>
          </cell>
          <cell r="Z21">
            <v>-176.75405377500002</v>
          </cell>
          <cell r="AA21">
            <v>-176.75405377500002</v>
          </cell>
          <cell r="AB21">
            <v>-176.75405377500002</v>
          </cell>
          <cell r="AC21">
            <v>-229.94966350000001</v>
          </cell>
          <cell r="AD21">
            <v>-229.94966350000001</v>
          </cell>
          <cell r="AE21">
            <v>-229.94966350000001</v>
          </cell>
          <cell r="AF21">
            <v>-229.94966350000001</v>
          </cell>
          <cell r="AG21">
            <v>-266.01673875</v>
          </cell>
          <cell r="AH21">
            <v>-266.01673875</v>
          </cell>
          <cell r="AI21">
            <v>-266.01673875</v>
          </cell>
          <cell r="AJ21">
            <v>-266.01673875</v>
          </cell>
          <cell r="AK21">
            <v>-305.82592549999998</v>
          </cell>
          <cell r="AL21">
            <v>-305.82592549999998</v>
          </cell>
          <cell r="AM21">
            <v>-305.82592549999998</v>
          </cell>
          <cell r="AN21">
            <v>-305.82592549999998</v>
          </cell>
          <cell r="AO21">
            <v>-333.87559868250003</v>
          </cell>
          <cell r="AP21">
            <v>-333.87559868250003</v>
          </cell>
          <cell r="AQ21">
            <v>-333.87559868250003</v>
          </cell>
          <cell r="AR21">
            <v>-333.87559868250003</v>
          </cell>
          <cell r="AS21">
            <v>-347.09377863229497</v>
          </cell>
          <cell r="AT21">
            <v>-347.09377863229497</v>
          </cell>
          <cell r="AU21">
            <v>-347.09377863229497</v>
          </cell>
          <cell r="AV21">
            <v>-347.09377863229497</v>
          </cell>
          <cell r="AW21">
            <v>-366.55891968626764</v>
          </cell>
          <cell r="AX21">
            <v>-366.55891968626764</v>
          </cell>
          <cell r="AY21">
            <v>-366.55891968626764</v>
          </cell>
          <cell r="AZ21">
            <v>-366.55891968626764</v>
          </cell>
          <cell r="BA21">
            <v>-393.82895749279396</v>
          </cell>
          <cell r="BB21">
            <v>-393.82895749279396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200000006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1000003</v>
          </cell>
          <cell r="Q22">
            <v>-317.47650778333588</v>
          </cell>
          <cell r="R22">
            <v>-313.24045002636637</v>
          </cell>
          <cell r="S22">
            <v>-309.39771510212154</v>
          </cell>
          <cell r="T22">
            <v>-392.68339939637758</v>
          </cell>
          <cell r="U22">
            <v>-20.207698675</v>
          </cell>
          <cell r="V22">
            <v>-20.207698675</v>
          </cell>
          <cell r="W22">
            <v>-20.207698675</v>
          </cell>
          <cell r="X22">
            <v>-20.207698675</v>
          </cell>
          <cell r="Y22">
            <v>-25.5738603</v>
          </cell>
          <cell r="Z22">
            <v>-25.5738603</v>
          </cell>
          <cell r="AA22">
            <v>-25.5738603</v>
          </cell>
          <cell r="AB22">
            <v>-25.5738603</v>
          </cell>
          <cell r="AC22">
            <v>-31.073036425000002</v>
          </cell>
          <cell r="AD22">
            <v>-31.073036425000002</v>
          </cell>
          <cell r="AE22">
            <v>-31.073036425000002</v>
          </cell>
          <cell r="AF22">
            <v>-31.073036425000002</v>
          </cell>
          <cell r="AG22">
            <v>-43.806590774999997</v>
          </cell>
          <cell r="AH22">
            <v>-43.806590774999997</v>
          </cell>
          <cell r="AI22">
            <v>-43.806590774999997</v>
          </cell>
          <cell r="AJ22">
            <v>-43.806590774999997</v>
          </cell>
          <cell r="AK22">
            <v>-53.961258125000001</v>
          </cell>
          <cell r="AL22">
            <v>-53.961258125000001</v>
          </cell>
          <cell r="AM22">
            <v>-53.961258125000001</v>
          </cell>
          <cell r="AN22">
            <v>-53.961258125000001</v>
          </cell>
          <cell r="AO22">
            <v>-68.720039152500007</v>
          </cell>
          <cell r="AP22">
            <v>-68.720039152500007</v>
          </cell>
          <cell r="AQ22">
            <v>-68.720039152500007</v>
          </cell>
          <cell r="AR22">
            <v>-68.720039152500007</v>
          </cell>
          <cell r="AS22">
            <v>-79.369126945833969</v>
          </cell>
          <cell r="AT22">
            <v>-79.369126945833969</v>
          </cell>
          <cell r="AU22">
            <v>-79.369126945833969</v>
          </cell>
          <cell r="AV22">
            <v>-79.369126945833969</v>
          </cell>
          <cell r="AW22">
            <v>-78.310112506591594</v>
          </cell>
          <cell r="AX22">
            <v>-78.310112506591594</v>
          </cell>
          <cell r="AY22">
            <v>-78.310112506591594</v>
          </cell>
          <cell r="AZ22">
            <v>-78.310112506591594</v>
          </cell>
          <cell r="BA22">
            <v>-77.349428775530384</v>
          </cell>
          <cell r="BB22">
            <v>-77.34942877553038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63.07559250000003</v>
          </cell>
          <cell r="G23">
            <v>320.96087069999999</v>
          </cell>
          <cell r="H23">
            <v>551.29886710000005</v>
          </cell>
          <cell r="I23">
            <v>627.79436820000012</v>
          </cell>
          <cell r="J23">
            <v>970.41917139999975</v>
          </cell>
          <cell r="K23">
            <v>1551.2802567999995</v>
          </cell>
          <cell r="L23">
            <v>1751.8968573000002</v>
          </cell>
          <cell r="M23">
            <v>2027.3699110999999</v>
          </cell>
          <cell r="N23">
            <v>3483.5264377999997</v>
          </cell>
          <cell r="O23">
            <v>2876.2152663999991</v>
          </cell>
          <cell r="P23">
            <v>1273.9207857999986</v>
          </cell>
          <cell r="Q23">
            <v>1416.8682559589311</v>
          </cell>
          <cell r="R23">
            <v>2108.2470019670645</v>
          </cell>
          <cell r="S23">
            <v>2982.421456756334</v>
          </cell>
          <cell r="T23">
            <v>5184.8718517575908</v>
          </cell>
          <cell r="U23">
            <v>209.58311559999996</v>
          </cell>
          <cell r="V23">
            <v>460.76301350000011</v>
          </cell>
          <cell r="W23">
            <v>449.75639149999989</v>
          </cell>
          <cell r="X23">
            <v>431.17773619999997</v>
          </cell>
          <cell r="Y23">
            <v>309.1959184000001</v>
          </cell>
          <cell r="Z23">
            <v>596.72031220000008</v>
          </cell>
          <cell r="AA23">
            <v>441.34935430000007</v>
          </cell>
          <cell r="AB23">
            <v>404.63127240000006</v>
          </cell>
          <cell r="AC23">
            <v>324.71270769999973</v>
          </cell>
          <cell r="AD23">
            <v>446.47293060000021</v>
          </cell>
          <cell r="AE23">
            <v>528.42743770000004</v>
          </cell>
          <cell r="AF23">
            <v>727.75683519999984</v>
          </cell>
          <cell r="AG23">
            <v>758.38656179999987</v>
          </cell>
          <cell r="AH23">
            <v>893.19985029999987</v>
          </cell>
          <cell r="AI23">
            <v>918.31679909999968</v>
          </cell>
          <cell r="AJ23">
            <v>913.62322659999984</v>
          </cell>
          <cell r="AK23">
            <v>810.79420189999985</v>
          </cell>
          <cell r="AL23">
            <v>857.15201189999982</v>
          </cell>
          <cell r="AM23">
            <v>778.63127249999991</v>
          </cell>
          <cell r="AN23">
            <v>429.63778019999984</v>
          </cell>
          <cell r="AO23">
            <v>437.23212990000002</v>
          </cell>
          <cell r="AP23">
            <v>328.47493859999997</v>
          </cell>
          <cell r="AQ23">
            <v>298.38481680000029</v>
          </cell>
          <cell r="AR23">
            <v>209.8289004999998</v>
          </cell>
          <cell r="AS23">
            <v>247.26904428000012</v>
          </cell>
          <cell r="AT23">
            <v>299.54989133288768</v>
          </cell>
          <cell r="AU23">
            <v>412.73751469893625</v>
          </cell>
          <cell r="AV23">
            <v>457.3118056471061</v>
          </cell>
          <cell r="AW23">
            <v>390.6652793878776</v>
          </cell>
          <cell r="AX23">
            <v>462.18996701141373</v>
          </cell>
          <cell r="AY23">
            <v>592.5716508744365</v>
          </cell>
          <cell r="AZ23">
            <v>662.82010469333568</v>
          </cell>
          <cell r="BA23">
            <v>617.56304690924026</v>
          </cell>
          <cell r="BB23">
            <v>683.96659563392018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.43054172999999996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30000005</v>
          </cell>
          <cell r="M24">
            <v>88.308001629999993</v>
          </cell>
          <cell r="N24">
            <v>50.100612299999995</v>
          </cell>
          <cell r="O24">
            <v>46.735041200000005</v>
          </cell>
          <cell r="P24">
            <v>43.291546060000002</v>
          </cell>
          <cell r="Q24">
            <v>69.5495452782</v>
          </cell>
          <cell r="R24">
            <v>75.617105890194566</v>
          </cell>
          <cell r="S24">
            <v>74.48995794180567</v>
          </cell>
          <cell r="T24">
            <v>66.541425875716385</v>
          </cell>
          <cell r="U24">
            <v>10.111515404999999</v>
          </cell>
          <cell r="V24">
            <v>10.111515404999999</v>
          </cell>
          <cell r="W24">
            <v>19.921611235</v>
          </cell>
          <cell r="X24">
            <v>19.921611235</v>
          </cell>
          <cell r="Y24">
            <v>6.6627877350000002</v>
          </cell>
          <cell r="Z24">
            <v>6.6627877350000002</v>
          </cell>
          <cell r="AA24">
            <v>23.62506308</v>
          </cell>
          <cell r="AB24">
            <v>23.625063080000004</v>
          </cell>
          <cell r="AC24">
            <v>25.681294304999998</v>
          </cell>
          <cell r="AD24">
            <v>25.681294304999998</v>
          </cell>
          <cell r="AE24">
            <v>18.472706509999998</v>
          </cell>
          <cell r="AF24">
            <v>18.472706509999998</v>
          </cell>
          <cell r="AG24">
            <v>16.73899205</v>
          </cell>
          <cell r="AH24">
            <v>16.73899205</v>
          </cell>
          <cell r="AI24">
            <v>9.6687265999999994</v>
          </cell>
          <cell r="AJ24">
            <v>6.9539016</v>
          </cell>
          <cell r="AK24">
            <v>12.373345199999999</v>
          </cell>
          <cell r="AL24">
            <v>11.1269484</v>
          </cell>
          <cell r="AM24">
            <v>9.4387387</v>
          </cell>
          <cell r="AN24">
            <v>13.7960089</v>
          </cell>
          <cell r="AO24">
            <v>12.644854199999999</v>
          </cell>
          <cell r="AP24">
            <v>15.028559599999999</v>
          </cell>
          <cell r="AQ24">
            <v>10.1087585</v>
          </cell>
          <cell r="AR24">
            <v>5.5093738399999994</v>
          </cell>
          <cell r="AS24">
            <v>19.07498769</v>
          </cell>
          <cell r="AT24">
            <v>17.38738631955</v>
          </cell>
          <cell r="AU24">
            <v>17.38738631955</v>
          </cell>
          <cell r="AV24">
            <v>15.699784949099993</v>
          </cell>
          <cell r="AW24">
            <v>18.904276472548641</v>
          </cell>
          <cell r="AX24">
            <v>18.904276472548641</v>
          </cell>
          <cell r="AY24">
            <v>18.904276472548641</v>
          </cell>
          <cell r="AZ24">
            <v>18.904276472548641</v>
          </cell>
          <cell r="BA24">
            <v>18.622489485451418</v>
          </cell>
          <cell r="BB24">
            <v>18.62248948545141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9000001</v>
          </cell>
          <cell r="J25">
            <v>-196.41702599000001</v>
          </cell>
          <cell r="K25">
            <v>-180.48290322999998</v>
          </cell>
          <cell r="L25">
            <v>-83.369135360000001</v>
          </cell>
          <cell r="M25">
            <v>-52.657055060000005</v>
          </cell>
          <cell r="N25">
            <v>-66.234254000000007</v>
          </cell>
          <cell r="O25">
            <v>-106.88215690000001</v>
          </cell>
          <cell r="P25">
            <v>-159.28285736000001</v>
          </cell>
          <cell r="Q25">
            <v>-95.043800000000005</v>
          </cell>
          <cell r="R25">
            <v>-95.043800000000005</v>
          </cell>
          <cell r="S25">
            <v>-95.043800000000005</v>
          </cell>
          <cell r="T25">
            <v>-176.7199638084</v>
          </cell>
          <cell r="U25">
            <v>-42.78233737</v>
          </cell>
          <cell r="V25">
            <v>-42.78233737</v>
          </cell>
          <cell r="W25">
            <v>-47.459114244999995</v>
          </cell>
          <cell r="X25">
            <v>-47.459114244999995</v>
          </cell>
          <cell r="Y25">
            <v>-28.190429465000001</v>
          </cell>
          <cell r="Z25">
            <v>-28.190429465000001</v>
          </cell>
          <cell r="AA25">
            <v>-13.494138215</v>
          </cell>
          <cell r="AB25">
            <v>-13.494138214999992</v>
          </cell>
          <cell r="AC25">
            <v>-13.590041715</v>
          </cell>
          <cell r="AD25">
            <v>-13.590041715</v>
          </cell>
          <cell r="AE25">
            <v>-12.738485815000001</v>
          </cell>
          <cell r="AF25">
            <v>-12.738485815000001</v>
          </cell>
          <cell r="AG25">
            <v>-17.372172225</v>
          </cell>
          <cell r="AH25">
            <v>-17.372172225</v>
          </cell>
          <cell r="AI25">
            <v>-20.742281800000001</v>
          </cell>
          <cell r="AJ25">
            <v>-10.747627699999999</v>
          </cell>
          <cell r="AK25">
            <v>-14.926146699999999</v>
          </cell>
          <cell r="AL25">
            <v>-21.1781121</v>
          </cell>
          <cell r="AM25">
            <v>-23.947139</v>
          </cell>
          <cell r="AN25">
            <v>-46.830759100000002</v>
          </cell>
          <cell r="AO25">
            <v>-47.414031999999999</v>
          </cell>
          <cell r="AP25">
            <v>-47.386902499999998</v>
          </cell>
          <cell r="AQ25">
            <v>-38.8854921</v>
          </cell>
          <cell r="AR25">
            <v>-25.596430719999997</v>
          </cell>
          <cell r="AS25">
            <v>-26.624052450000001</v>
          </cell>
          <cell r="AT25">
            <v>-23.760950000000001</v>
          </cell>
          <cell r="AU25">
            <v>-23.760950000000001</v>
          </cell>
          <cell r="AV25">
            <v>-20.897847549999994</v>
          </cell>
          <cell r="AW25">
            <v>-23.760950000000001</v>
          </cell>
          <cell r="AX25">
            <v>-23.760950000000001</v>
          </cell>
          <cell r="AY25">
            <v>-23.760950000000001</v>
          </cell>
          <cell r="AZ25">
            <v>-23.760950000000001</v>
          </cell>
          <cell r="BA25">
            <v>-23.760950000000001</v>
          </cell>
          <cell r="BB25">
            <v>-23.76095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8</v>
          </cell>
          <cell r="L26">
            <v>-22.793433729999997</v>
          </cell>
          <cell r="M26">
            <v>35.650946569999988</v>
          </cell>
          <cell r="N26">
            <v>-16.133641700000013</v>
          </cell>
          <cell r="O26">
            <v>-60.147115700000008</v>
          </cell>
          <cell r="P26">
            <v>-115.99131130000001</v>
          </cell>
          <cell r="Q26">
            <v>-25.494254721800004</v>
          </cell>
          <cell r="R26">
            <v>-19.426694109805439</v>
          </cell>
          <cell r="S26">
            <v>-20.553842058194334</v>
          </cell>
          <cell r="T26">
            <v>-110.17853793268361</v>
          </cell>
          <cell r="U26">
            <v>-32.670821965000002</v>
          </cell>
          <cell r="V26">
            <v>-32.670821965000002</v>
          </cell>
          <cell r="W26">
            <v>-27.537503009999995</v>
          </cell>
          <cell r="X26">
            <v>-27.537503009999995</v>
          </cell>
          <cell r="Y26">
            <v>-21.527641729999999</v>
          </cell>
          <cell r="Z26">
            <v>-21.527641729999999</v>
          </cell>
          <cell r="AA26">
            <v>10.130924865000001</v>
          </cell>
          <cell r="AB26">
            <v>10.130924865000011</v>
          </cell>
          <cell r="AC26">
            <v>12.091252589999998</v>
          </cell>
          <cell r="AD26">
            <v>12.091252589999998</v>
          </cell>
          <cell r="AE26">
            <v>5.7342206949999976</v>
          </cell>
          <cell r="AF26">
            <v>5.7342206949999976</v>
          </cell>
          <cell r="AG26">
            <v>-0.63318017499999968</v>
          </cell>
          <cell r="AH26">
            <v>-0.63318017499999968</v>
          </cell>
          <cell r="AI26">
            <v>-11.073555200000001</v>
          </cell>
          <cell r="AJ26">
            <v>-3.7937260999999989</v>
          </cell>
          <cell r="AK26">
            <v>-2.5528014999999993</v>
          </cell>
          <cell r="AL26">
            <v>-10.0511637</v>
          </cell>
          <cell r="AM26">
            <v>-14.5084003</v>
          </cell>
          <cell r="AN26">
            <v>-33.034750200000005</v>
          </cell>
          <cell r="AO26">
            <v>-34.769177800000001</v>
          </cell>
          <cell r="AP26">
            <v>-32.358342899999997</v>
          </cell>
          <cell r="AQ26">
            <v>-28.7767336</v>
          </cell>
          <cell r="AR26">
            <v>-20.087056879999999</v>
          </cell>
          <cell r="AS26">
            <v>-7.5490647600000003</v>
          </cell>
          <cell r="AT26">
            <v>-6.3735636804500011</v>
          </cell>
          <cell r="AU26">
            <v>-6.3735636804500011</v>
          </cell>
          <cell r="AV26">
            <v>-5.1980626009000019</v>
          </cell>
          <cell r="AW26">
            <v>-4.8566735274513597</v>
          </cell>
          <cell r="AX26">
            <v>-4.8566735274513597</v>
          </cell>
          <cell r="AY26">
            <v>-4.8566735274513597</v>
          </cell>
          <cell r="AZ26">
            <v>-4.8566735274513597</v>
          </cell>
          <cell r="BA26">
            <v>-5.1384605145485835</v>
          </cell>
          <cell r="BB26">
            <v>-5.138460514548583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7000000005</v>
          </cell>
          <cell r="P27">
            <v>9.7118079699999988</v>
          </cell>
          <cell r="Q27">
            <v>-3.7330111499999998</v>
          </cell>
          <cell r="R27">
            <v>0</v>
          </cell>
          <cell r="S27">
            <v>0</v>
          </cell>
          <cell r="T27">
            <v>0</v>
          </cell>
          <cell r="U27">
            <v>-2.7406217000000002</v>
          </cell>
          <cell r="V27">
            <v>0.37791209999999997</v>
          </cell>
          <cell r="W27">
            <v>0.58162980000000009</v>
          </cell>
          <cell r="X27">
            <v>3.3395432999999999</v>
          </cell>
          <cell r="Y27">
            <v>-0.94375319999999996</v>
          </cell>
          <cell r="Z27">
            <v>-0.85154560000000001</v>
          </cell>
          <cell r="AA27">
            <v>0.20392760000000001</v>
          </cell>
          <cell r="AB27">
            <v>4.9503656999999999</v>
          </cell>
          <cell r="AC27">
            <v>-1.0659092999999999</v>
          </cell>
          <cell r="AD27">
            <v>-0.49177909999999997</v>
          </cell>
          <cell r="AE27">
            <v>0.55344159999999998</v>
          </cell>
          <cell r="AF27">
            <v>2.3280393999999998</v>
          </cell>
          <cell r="AG27">
            <v>0.23034770000000002</v>
          </cell>
          <cell r="AH27">
            <v>-1.0467047</v>
          </cell>
          <cell r="AI27">
            <v>-4.3589974000000007</v>
          </cell>
          <cell r="AJ27">
            <v>-1.2195554</v>
          </cell>
          <cell r="AK27">
            <v>-2.8027411</v>
          </cell>
          <cell r="AL27">
            <v>4.6056095999999993</v>
          </cell>
          <cell r="AM27">
            <v>3.5028269999999999</v>
          </cell>
          <cell r="AN27">
            <v>1.7004261000000001</v>
          </cell>
          <cell r="AO27">
            <v>-4.3416898000000002</v>
          </cell>
          <cell r="AP27">
            <v>3.5455396000000001</v>
          </cell>
          <cell r="AQ27">
            <v>1.8741376999999999</v>
          </cell>
          <cell r="AR27">
            <v>8.6338204699999999</v>
          </cell>
          <cell r="AS27">
            <v>-3.73301114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0.168297</v>
          </cell>
          <cell r="N28">
            <v>-2.8144782000000004</v>
          </cell>
          <cell r="O28">
            <v>1.3782732</v>
          </cell>
          <cell r="P28">
            <v>1.0962039000000001</v>
          </cell>
          <cell r="Q28">
            <v>1.01022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0.168297</v>
          </cell>
          <cell r="AG28">
            <v>-6.7568299999999998E-2</v>
          </cell>
          <cell r="AH28">
            <v>-9.5662148000000009</v>
          </cell>
          <cell r="AI28">
            <v>0</v>
          </cell>
          <cell r="AJ28">
            <v>6.8193049000000006</v>
          </cell>
          <cell r="AK28">
            <v>6.8620000000000009E-4</v>
          </cell>
          <cell r="AL28">
            <v>7.6303000000000005E-3</v>
          </cell>
          <cell r="AM28">
            <v>1.3429221</v>
          </cell>
          <cell r="AN28">
            <v>2.7034700000000002E-2</v>
          </cell>
          <cell r="AO28">
            <v>-8.401200000000001E-3</v>
          </cell>
          <cell r="AP28">
            <v>5.1284699999999996E-2</v>
          </cell>
          <cell r="AQ28">
            <v>1.0370123</v>
          </cell>
          <cell r="AR28">
            <v>1.6308099999999999E-2</v>
          </cell>
          <cell r="AS28">
            <v>1.010227E-2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53.871362170000005</v>
          </cell>
          <cell r="G29">
            <v>248.02534249999997</v>
          </cell>
          <cell r="H29">
            <v>833.31713864000017</v>
          </cell>
          <cell r="I29">
            <v>479.76770870000018</v>
          </cell>
          <cell r="J29">
            <v>466.29701936000015</v>
          </cell>
          <cell r="K29">
            <v>396.14970525000001</v>
          </cell>
          <cell r="L29">
            <v>368.03433383000038</v>
          </cell>
          <cell r="M29">
            <v>552.56397392999963</v>
          </cell>
          <cell r="N29">
            <v>396.24456830000065</v>
          </cell>
          <cell r="O29">
            <v>423.25066770000063</v>
          </cell>
          <cell r="P29">
            <v>421.98354114</v>
          </cell>
          <cell r="Q29">
            <v>404.22326120000002</v>
          </cell>
          <cell r="R29">
            <v>392</v>
          </cell>
          <cell r="S29">
            <v>417.6</v>
          </cell>
          <cell r="T29">
            <v>455.79999999999995</v>
          </cell>
          <cell r="U29">
            <v>103.14317396500005</v>
          </cell>
          <cell r="V29">
            <v>91.745516665000011</v>
          </cell>
          <cell r="W29">
            <v>54.214297110000018</v>
          </cell>
          <cell r="X29">
            <v>147.04671750999992</v>
          </cell>
          <cell r="Y29">
            <v>207.34331733000002</v>
          </cell>
          <cell r="Z29">
            <v>81.29139432999996</v>
          </cell>
          <cell r="AA29">
            <v>223.449396635</v>
          </cell>
          <cell r="AB29">
            <v>-144.04977446499981</v>
          </cell>
          <cell r="AC29">
            <v>197.78681911000018</v>
          </cell>
          <cell r="AD29">
            <v>170.75266400999982</v>
          </cell>
          <cell r="AE29">
            <v>125.64352780499974</v>
          </cell>
          <cell r="AF29">
            <v>58.380962905000167</v>
          </cell>
          <cell r="AG29">
            <v>97.877959975000039</v>
          </cell>
          <cell r="AH29">
            <v>145.446507475</v>
          </cell>
          <cell r="AI29">
            <v>162.68063340000037</v>
          </cell>
          <cell r="AJ29">
            <v>-9.7605327999998792</v>
          </cell>
          <cell r="AK29">
            <v>306.60935979999999</v>
          </cell>
          <cell r="AL29">
            <v>91.028057899999993</v>
          </cell>
          <cell r="AM29">
            <v>101.97935299999993</v>
          </cell>
          <cell r="AN29">
            <v>-76.366103099999847</v>
          </cell>
          <cell r="AO29">
            <v>295.74852469999996</v>
          </cell>
          <cell r="AP29">
            <v>29.702195699999976</v>
          </cell>
          <cell r="AQ29">
            <v>53.678640499999823</v>
          </cell>
          <cell r="AR29">
            <v>42.854180240000247</v>
          </cell>
          <cell r="AS29">
            <v>206.22326119999997</v>
          </cell>
          <cell r="AT29">
            <v>66</v>
          </cell>
          <cell r="AU29">
            <v>66</v>
          </cell>
          <cell r="AV29">
            <v>66</v>
          </cell>
          <cell r="AW29">
            <v>98</v>
          </cell>
          <cell r="AX29">
            <v>98</v>
          </cell>
          <cell r="AY29">
            <v>98</v>
          </cell>
          <cell r="AZ29">
            <v>98</v>
          </cell>
          <cell r="BA29">
            <v>90.6</v>
          </cell>
          <cell r="BB29">
            <v>10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204.68111220000003</v>
          </cell>
          <cell r="G30">
            <v>544.92042289999995</v>
          </cell>
          <cell r="H30">
            <v>1366.5081440000004</v>
          </cell>
          <cell r="I30">
            <v>1014.5629791000003</v>
          </cell>
          <cell r="J30">
            <v>1263.9887101999998</v>
          </cell>
          <cell r="K30">
            <v>1828.5717754999996</v>
          </cell>
          <cell r="L30">
            <v>2100.4967519000006</v>
          </cell>
          <cell r="M30">
            <v>2616.7403271999992</v>
          </cell>
          <cell r="N30">
            <v>3854.4279763</v>
          </cell>
          <cell r="O30">
            <v>3247.7032132999998</v>
          </cell>
          <cell r="P30">
            <v>1590.7210275099987</v>
          </cell>
          <cell r="Q30">
            <v>1791.8743535571311</v>
          </cell>
          <cell r="R30">
            <v>2480.8203078572592</v>
          </cell>
          <cell r="S30">
            <v>3379.4676146981396</v>
          </cell>
          <cell r="T30">
            <v>5530.4933138249071</v>
          </cell>
          <cell r="U30">
            <v>277.31484590000002</v>
          </cell>
          <cell r="V30">
            <v>520.21562030000007</v>
          </cell>
          <cell r="W30">
            <v>477.01481539999992</v>
          </cell>
          <cell r="X30">
            <v>554.02649399999996</v>
          </cell>
          <cell r="Y30">
            <v>494.06784080000011</v>
          </cell>
          <cell r="Z30">
            <v>655.63251920000005</v>
          </cell>
          <cell r="AA30">
            <v>675.13360340000008</v>
          </cell>
          <cell r="AB30">
            <v>275.66278850000026</v>
          </cell>
          <cell r="AC30">
            <v>533.52487009999993</v>
          </cell>
          <cell r="AD30">
            <v>628.82506810000007</v>
          </cell>
          <cell r="AE30">
            <v>660.35862779999979</v>
          </cell>
          <cell r="AF30">
            <v>794.03176119999989</v>
          </cell>
          <cell r="AG30">
            <v>855.79412100000002</v>
          </cell>
          <cell r="AH30">
            <v>1027.4002581</v>
          </cell>
          <cell r="AI30">
            <v>1065.5648799000001</v>
          </cell>
          <cell r="AJ30">
            <v>905.66871720000006</v>
          </cell>
          <cell r="AK30">
            <v>1112.0487052999997</v>
          </cell>
          <cell r="AL30">
            <v>942.74214599999982</v>
          </cell>
          <cell r="AM30">
            <v>870.94797429999994</v>
          </cell>
          <cell r="AN30">
            <v>321.96438769999997</v>
          </cell>
          <cell r="AO30">
            <v>693.86138579999999</v>
          </cell>
          <cell r="AP30">
            <v>329.41561569999988</v>
          </cell>
          <cell r="AQ30">
            <v>326.19787370000012</v>
          </cell>
          <cell r="AR30">
            <v>241.24615243000005</v>
          </cell>
          <cell r="AS30">
            <v>442.22033184000009</v>
          </cell>
          <cell r="AT30">
            <v>359.17632765243769</v>
          </cell>
          <cell r="AU30">
            <v>472.36395101848626</v>
          </cell>
          <cell r="AV30">
            <v>518.11374304620608</v>
          </cell>
          <cell r="AW30">
            <v>483.80860586042627</v>
          </cell>
          <cell r="AX30">
            <v>555.33329348396239</v>
          </cell>
          <cell r="AY30">
            <v>685.71497734698517</v>
          </cell>
          <cell r="AZ30">
            <v>755.96343116588434</v>
          </cell>
          <cell r="BA30">
            <v>703.02458639469171</v>
          </cell>
          <cell r="BB30">
            <v>787.82813511937161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018.1271896000001</v>
          </cell>
          <cell r="G42">
            <v>1904.4646859000002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2520.5701963398192</v>
          </cell>
          <cell r="R42">
            <v>2482.9985980601891</v>
          </cell>
          <cell r="S42">
            <v>2971.2976647336254</v>
          </cell>
          <cell r="T42">
            <v>2644.2991580871235</v>
          </cell>
          <cell r="U42">
            <v>4044.7028497017104</v>
          </cell>
          <cell r="V42">
            <v>2722.8243336618657</v>
          </cell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52.65131639999998</v>
          </cell>
          <cell r="G43">
            <v>248.50417640000001</v>
          </cell>
          <cell r="H43">
            <v>479.05590459999996</v>
          </cell>
          <cell r="I43">
            <v>1526.5707795999999</v>
          </cell>
          <cell r="J43">
            <v>1866.5362138999999</v>
          </cell>
          <cell r="K43">
            <v>3230.7358491000005</v>
          </cell>
          <cell r="L43">
            <v>2556.7864291000005</v>
          </cell>
          <cell r="M43">
            <v>3282.1536938000004</v>
          </cell>
          <cell r="N43">
            <v>3872.0944778000003</v>
          </cell>
          <cell r="O43">
            <v>5099.3419817100003</v>
          </cell>
          <cell r="P43">
            <v>3938.46034117</v>
          </cell>
          <cell r="Q43">
            <v>4581.012473376416</v>
          </cell>
          <cell r="R43">
            <v>5695.9995417789914</v>
          </cell>
          <cell r="S43">
            <v>6011.2082450217031</v>
          </cell>
          <cell r="T43">
            <v>8740.081535137735</v>
          </cell>
          <cell r="U43">
            <v>7246.221921881508</v>
          </cell>
          <cell r="V43">
            <v>10651.111273458562</v>
          </cell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82.410512699999998</v>
          </cell>
          <cell r="G44">
            <v>310.19880469999998</v>
          </cell>
          <cell r="H44">
            <v>917.80179470000007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000002</v>
          </cell>
          <cell r="O44">
            <v>2679.6049329000002</v>
          </cell>
          <cell r="P44">
            <v>3141.57187836</v>
          </cell>
          <cell r="Q44">
            <v>2963.951350883744</v>
          </cell>
          <cell r="R44">
            <v>4210.2960817334915</v>
          </cell>
          <cell r="S44">
            <v>4299.3629069278504</v>
          </cell>
          <cell r="T44">
            <v>7821.473607645984</v>
          </cell>
          <cell r="U44">
            <v>7322.7557687300387</v>
          </cell>
          <cell r="V44">
            <v>9684.4222571637692</v>
          </cell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7.496466999999939</v>
          </cell>
          <cell r="G45">
            <v>133.87168079999992</v>
          </cell>
          <cell r="H45">
            <v>818.38835569999992</v>
          </cell>
          <cell r="I45">
            <v>818.26953650000087</v>
          </cell>
          <cell r="J45">
            <v>773.89973449999934</v>
          </cell>
          <cell r="K45">
            <v>1338.5760763999997</v>
          </cell>
          <cell r="L45">
            <v>455.21054359999835</v>
          </cell>
          <cell r="M45">
            <v>1144.1307857999982</v>
          </cell>
          <cell r="N45">
            <v>1094.5050477999994</v>
          </cell>
          <cell r="O45">
            <v>950.58596809000119</v>
          </cell>
          <cell r="P45">
            <v>864.77896398999837</v>
          </cell>
          <cell r="Q45">
            <v>864.76886172000195</v>
          </cell>
          <cell r="R45">
            <v>864.76886172000013</v>
          </cell>
          <cell r="S45">
            <v>864.76886172000377</v>
          </cell>
          <cell r="T45">
            <v>1107.349202819998</v>
          </cell>
          <cell r="U45">
            <v>1107.349202819998</v>
          </cell>
          <cell r="V45">
            <v>1107.3492028200089</v>
          </cell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8000006</v>
          </cell>
          <cell r="J46">
            <v>4642.5015091999994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0930.302882319982</v>
          </cell>
          <cell r="R46">
            <v>13254.063083292673</v>
          </cell>
          <cell r="S46">
            <v>14146.637678403182</v>
          </cell>
          <cell r="T46">
            <v>20313.203503690842</v>
          </cell>
          <cell r="U46">
            <v>19721.029743133255</v>
          </cell>
          <cell r="V46">
            <v>24165.707067104206</v>
          </cell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79999</v>
          </cell>
          <cell r="P47">
            <v>16284.819880609999</v>
          </cell>
          <cell r="Q47">
            <v>18192.766232753998</v>
          </cell>
          <cell r="R47">
            <v>20386.904537719598</v>
          </cell>
          <cell r="S47">
            <v>22910.163588430038</v>
          </cell>
          <cell r="T47">
            <v>34231.747765576081</v>
          </cell>
          <cell r="U47">
            <v>39780.521619312691</v>
          </cell>
          <cell r="V47">
            <v>45884.172858422957</v>
          </cell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11.75366200999997</v>
          </cell>
          <cell r="G48">
            <v>-406.10453116000002</v>
          </cell>
          <cell r="H48">
            <v>-640.54536039999994</v>
          </cell>
          <cell r="I48">
            <v>-958.14815570000007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799991</v>
          </cell>
          <cell r="P48">
            <v>-7020.0555702799993</v>
          </cell>
          <cell r="Q48">
            <v>-8408.4306848091801</v>
          </cell>
          <cell r="R48">
            <v>-9874.66636355425</v>
          </cell>
          <cell r="S48">
            <v>-11449.982193525426</v>
          </cell>
          <cell r="T48">
            <v>-17656.675463851359</v>
          </cell>
          <cell r="U48">
            <v>-22131.944985317034</v>
          </cell>
          <cell r="V48">
            <v>-27250.032209175773</v>
          </cell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83.63812430000007</v>
          </cell>
          <cell r="G49">
            <v>898.50972739999997</v>
          </cell>
          <cell r="H49">
            <v>2469.9210688000003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79999993</v>
          </cell>
          <cell r="M49">
            <v>6434.4047004999993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9784.3355479448182</v>
          </cell>
          <cell r="R49">
            <v>10512.238174165348</v>
          </cell>
          <cell r="S49">
            <v>11460.181394904612</v>
          </cell>
          <cell r="T49">
            <v>16575.072301724722</v>
          </cell>
          <cell r="U49">
            <v>17648.576633995657</v>
          </cell>
          <cell r="V49">
            <v>18634.140649247183</v>
          </cell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799999</v>
          </cell>
          <cell r="K50">
            <v>1291.93808762</v>
          </cell>
          <cell r="L50">
            <v>1705.8784468700001</v>
          </cell>
          <cell r="M50">
            <v>2321.6105787799997</v>
          </cell>
          <cell r="N50">
            <v>2682.8569762899997</v>
          </cell>
          <cell r="O50">
            <v>3758.0882627499996</v>
          </cell>
          <cell r="P50">
            <v>4492.0948201699994</v>
          </cell>
          <cell r="Q50">
            <v>4763.9492998699998</v>
          </cell>
          <cell r="R50">
            <v>5035.8037795700002</v>
          </cell>
          <cell r="S50">
            <v>5307.6582592699997</v>
          </cell>
          <cell r="T50">
            <v>6730.4893619100003</v>
          </cell>
          <cell r="U50">
            <v>7159.1299089000004</v>
          </cell>
          <cell r="V50">
            <v>7587.7704558899995</v>
          </cell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91.560314079999998</v>
          </cell>
          <cell r="G51">
            <v>0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0000003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390.3728691833358</v>
          </cell>
          <cell r="R51">
            <v>-1703.6133192097022</v>
          </cell>
          <cell r="S51">
            <v>-2013.0110343118238</v>
          </cell>
          <cell r="T51">
            <v>-2574.5475955639704</v>
          </cell>
          <cell r="U51">
            <v>-2970.6581375970932</v>
          </cell>
          <cell r="V51">
            <v>-3369.8691749259278</v>
          </cell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7999997</v>
          </cell>
          <cell r="N52">
            <v>2102.0104849999998</v>
          </cell>
          <cell r="O52">
            <v>2960.4389136999998</v>
          </cell>
          <cell r="P52">
            <v>3419.1984587699994</v>
          </cell>
          <cell r="Q52">
            <v>3373.576430686664</v>
          </cell>
          <cell r="R52">
            <v>3332.1904603602979</v>
          </cell>
          <cell r="S52">
            <v>3294.6472249581757</v>
          </cell>
          <cell r="T52">
            <v>4155.9417663460299</v>
          </cell>
          <cell r="U52">
            <v>4188.4717713029077</v>
          </cell>
          <cell r="V52">
            <v>4217.9012809640717</v>
          </cell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9.9399969000000006</v>
          </cell>
          <cell r="G53">
            <v>58.132859000000003</v>
          </cell>
          <cell r="H53">
            <v>106.90735190000001</v>
          </cell>
          <cell r="I53">
            <v>99.267466299999995</v>
          </cell>
          <cell r="J53">
            <v>596.33900110000002</v>
          </cell>
          <cell r="K53">
            <v>79.353639399999963</v>
          </cell>
          <cell r="L53">
            <v>79.249687899999969</v>
          </cell>
          <cell r="M53">
            <v>93.165574700000008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1.03548503</v>
          </cell>
          <cell r="R53">
            <v>121.03548503</v>
          </cell>
          <cell r="S53">
            <v>121.03548503</v>
          </cell>
          <cell r="T53">
            <v>122.33630236</v>
          </cell>
          <cell r="U53">
            <v>122.33630236</v>
          </cell>
          <cell r="V53">
            <v>122.33630236</v>
          </cell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199999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256.40654899999981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5</v>
          </cell>
          <cell r="K55">
            <v>1437.8833226000002</v>
          </cell>
          <cell r="L55">
            <v>4136.0236617999999</v>
          </cell>
          <cell r="M55">
            <v>3299.8939780999999</v>
          </cell>
          <cell r="N55">
            <v>3301.9633122999985</v>
          </cell>
          <cell r="O55">
            <v>5657.1557163999978</v>
          </cell>
          <cell r="P55">
            <v>6612.4739987199991</v>
          </cell>
          <cell r="Q55">
            <v>6612.4739987199991</v>
          </cell>
          <cell r="R55">
            <v>6612.4739987199991</v>
          </cell>
          <cell r="S55">
            <v>6612.4739987199991</v>
          </cell>
          <cell r="T55">
            <v>6555.0776725899987</v>
          </cell>
          <cell r="U55">
            <v>6555.0776725899987</v>
          </cell>
          <cell r="V55">
            <v>6555.0776725899987</v>
          </cell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2061.9894230999998</v>
          </cell>
          <cell r="G56">
            <v>6018.6480408999996</v>
          </cell>
          <cell r="H56">
            <v>9409.7726157999987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299998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0821.724344701463</v>
          </cell>
          <cell r="R56">
            <v>33832.001201568317</v>
          </cell>
          <cell r="S56">
            <v>35634.975782015965</v>
          </cell>
          <cell r="T56">
            <v>47721.631546711593</v>
          </cell>
          <cell r="U56">
            <v>48235.492123381817</v>
          </cell>
          <cell r="V56">
            <v>53695.162972265462</v>
          </cell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95.040574100000001</v>
          </cell>
          <cell r="G57">
            <v>126.04760280000001</v>
          </cell>
          <cell r="H57">
            <v>65.984962000000024</v>
          </cell>
          <cell r="I57">
            <v>361.85293109999998</v>
          </cell>
          <cell r="J57">
            <v>771.3081092000001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29999991</v>
          </cell>
          <cell r="O57">
            <v>1767.264829</v>
          </cell>
          <cell r="P57">
            <v>2535.7010607200004</v>
          </cell>
          <cell r="Q57">
            <v>2043.4413612128078</v>
          </cell>
          <cell r="R57">
            <v>3620.438190853431</v>
          </cell>
          <cell r="S57">
            <v>3470.9442996976873</v>
          </cell>
          <cell r="T57">
            <v>7240.818709093558</v>
          </cell>
          <cell r="U57">
            <v>6010.3819952354615</v>
          </cell>
          <cell r="V57">
            <v>9918.8762966228242</v>
          </cell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20</v>
          </cell>
          <cell r="G58">
            <v>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342</v>
          </cell>
          <cell r="R58">
            <v>1342</v>
          </cell>
          <cell r="S58">
            <v>1342</v>
          </cell>
          <cell r="T58">
            <v>1040.0837301399999</v>
          </cell>
          <cell r="U58">
            <v>1040.0837301399999</v>
          </cell>
          <cell r="V58">
            <v>540.08373013999994</v>
          </cell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842259999999982</v>
          </cell>
          <cell r="G60">
            <v>38.095537799999974</v>
          </cell>
          <cell r="H60">
            <v>8.2010780999999611</v>
          </cell>
          <cell r="I60">
            <v>5.0119151999997484</v>
          </cell>
          <cell r="J60">
            <v>21.366496699999971</v>
          </cell>
          <cell r="K60">
            <v>18.40833769999972</v>
          </cell>
          <cell r="L60">
            <v>548.90054699999996</v>
          </cell>
          <cell r="M60">
            <v>508.81214079999995</v>
          </cell>
          <cell r="N60">
            <v>402.60720689999994</v>
          </cell>
          <cell r="O60">
            <v>495.10298410000087</v>
          </cell>
          <cell r="P60">
            <v>871.25409848999925</v>
          </cell>
          <cell r="Q60">
            <v>871.25409848999925</v>
          </cell>
          <cell r="R60">
            <v>871.25409848999925</v>
          </cell>
          <cell r="S60">
            <v>871.25409848999925</v>
          </cell>
          <cell r="T60">
            <v>1109.3934860500003</v>
          </cell>
          <cell r="U60">
            <v>1109.3934860500003</v>
          </cell>
          <cell r="V60">
            <v>1109.3934860500003</v>
          </cell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6.9248001</v>
          </cell>
          <cell r="G61">
            <v>164.14314059999998</v>
          </cell>
          <cell r="H61">
            <v>501.54404010000002</v>
          </cell>
          <cell r="I61">
            <v>1388.2148462999999</v>
          </cell>
          <cell r="J61">
            <v>2729.4176659</v>
          </cell>
          <cell r="K61">
            <v>2247.2089545999997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1000006</v>
          </cell>
          <cell r="P61">
            <v>4603.5446854499996</v>
          </cell>
          <cell r="Q61">
            <v>4256.6954597028071</v>
          </cell>
          <cell r="R61">
            <v>5833.6922893434294</v>
          </cell>
          <cell r="S61">
            <v>5684.1983981876856</v>
          </cell>
          <cell r="T61">
            <v>9390.2959252835572</v>
          </cell>
          <cell r="U61">
            <v>8159.8592114254616</v>
          </cell>
          <cell r="V61">
            <v>11568.353512812824</v>
          </cell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558.87599999999998</v>
          </cell>
          <cell r="R62">
            <v>558.87599999999998</v>
          </cell>
          <cell r="S62">
            <v>558.87599999999998</v>
          </cell>
          <cell r="T62">
            <v>1905.249</v>
          </cell>
          <cell r="U62">
            <v>1405.249</v>
          </cell>
          <cell r="V62">
            <v>405.24900000000002</v>
          </cell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8</v>
          </cell>
          <cell r="G64">
            <v>547.37333330000001</v>
          </cell>
          <cell r="H64">
            <v>1544.1051493000004</v>
          </cell>
          <cell r="I64">
            <v>1532.8835445999998</v>
          </cell>
          <cell r="J64">
            <v>1558.693603579999</v>
          </cell>
          <cell r="K64">
            <v>1362.8593759999999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3000004</v>
          </cell>
          <cell r="P64">
            <v>3211.7987874099999</v>
          </cell>
          <cell r="Q64">
            <v>3211.7987874099999</v>
          </cell>
          <cell r="R64">
            <v>3211.7987874099999</v>
          </cell>
          <cell r="S64">
            <v>3211.7987874099999</v>
          </cell>
          <cell r="T64">
            <v>3629.7834545100004</v>
          </cell>
          <cell r="U64">
            <v>3629.7834545100004</v>
          </cell>
          <cell r="V64">
            <v>3629.7834545100004</v>
          </cell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484</v>
          </cell>
          <cell r="G65">
            <v>944.04333330000009</v>
          </cell>
          <cell r="H65">
            <v>3001.1816043000003</v>
          </cell>
          <cell r="I65">
            <v>3961.9156561</v>
          </cell>
          <cell r="J65">
            <v>3613.6916550799992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3770.6747874100001</v>
          </cell>
          <cell r="R65">
            <v>3770.6747874100001</v>
          </cell>
          <cell r="S65">
            <v>3770.6747874100001</v>
          </cell>
          <cell r="T65">
            <v>5535.0324545100002</v>
          </cell>
          <cell r="U65">
            <v>5035.0324545100002</v>
          </cell>
          <cell r="V65">
            <v>4035.0324545100002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00.92480009999997</v>
          </cell>
          <cell r="G66">
            <v>1108.1864739</v>
          </cell>
          <cell r="H66">
            <v>3502.7256444000004</v>
          </cell>
          <cell r="I66">
            <v>5350.1305023999994</v>
          </cell>
          <cell r="J66">
            <v>6343.1093209799992</v>
          </cell>
          <cell r="K66">
            <v>5557.0683305999992</v>
          </cell>
          <cell r="L66">
            <v>4800.8613910000004</v>
          </cell>
          <cell r="M66">
            <v>6137.4391166000005</v>
          </cell>
          <cell r="N66">
            <v>5464.3187586200002</v>
          </cell>
          <cell r="O66">
            <v>9540.448944400001</v>
          </cell>
          <cell r="P66">
            <v>7935.3434728599996</v>
          </cell>
          <cell r="Q66">
            <v>8027.3702471128072</v>
          </cell>
          <cell r="R66">
            <v>9604.3670767534295</v>
          </cell>
          <cell r="S66">
            <v>9454.8731855976857</v>
          </cell>
          <cell r="T66">
            <v>14925.328379793558</v>
          </cell>
          <cell r="U66">
            <v>13194.891665935462</v>
          </cell>
          <cell r="V66">
            <v>15603.385967322825</v>
          </cell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1461.064623</v>
          </cell>
          <cell r="G68">
            <v>4859.9295780000002</v>
          </cell>
          <cell r="H68">
            <v>5664.8266011000014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6</v>
          </cell>
          <cell r="N68">
            <v>19769.1657452</v>
          </cell>
          <cell r="O68">
            <v>21248.879747299998</v>
          </cell>
          <cell r="P68">
            <v>21745.258139450001</v>
          </cell>
          <cell r="Q68">
            <v>22794.354097588657</v>
          </cell>
          <cell r="R68">
            <v>24227.634124814889</v>
          </cell>
          <cell r="S68">
            <v>26180.102596418285</v>
          </cell>
          <cell r="T68">
            <v>32796.303166918035</v>
          </cell>
          <cell r="U68">
            <v>35040.600457446359</v>
          </cell>
          <cell r="V68">
            <v>38091.777004942633</v>
          </cell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50.531989000000003</v>
          </cell>
          <cell r="H69">
            <v>242.22037030000001</v>
          </cell>
          <cell r="I69">
            <v>251.30175409999998</v>
          </cell>
          <cell r="J69">
            <v>35.470090499999998</v>
          </cell>
          <cell r="K69">
            <v>140.0771163</v>
          </cell>
          <cell r="L69">
            <v>60.112966999999998</v>
          </cell>
          <cell r="M69">
            <v>0</v>
          </cell>
          <cell r="N69">
            <v>3.1754380000000002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1461.064623</v>
          </cell>
          <cell r="G70">
            <v>4910.4615670000003</v>
          </cell>
          <cell r="H70">
            <v>5907.0469714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499999</v>
          </cell>
          <cell r="M70">
            <v>17435.812514699996</v>
          </cell>
          <cell r="N70">
            <v>19772.341183199998</v>
          </cell>
          <cell r="O70">
            <v>21248.879747299998</v>
          </cell>
          <cell r="P70">
            <v>21745.258139450001</v>
          </cell>
          <cell r="Q70">
            <v>22794.354097588657</v>
          </cell>
          <cell r="R70">
            <v>24227.634124814889</v>
          </cell>
          <cell r="S70">
            <v>26180.102596418285</v>
          </cell>
          <cell r="T70">
            <v>32796.303166918035</v>
          </cell>
          <cell r="U70">
            <v>35040.600457446359</v>
          </cell>
          <cell r="V70">
            <v>38091.777004942633</v>
          </cell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2061.9894230999998</v>
          </cell>
          <cell r="G71">
            <v>6018.6480409000005</v>
          </cell>
          <cell r="H71">
            <v>9409.7726158000005</v>
          </cell>
          <cell r="I71">
            <v>11643.148286</v>
          </cell>
          <cell r="J71">
            <v>13346.083769679999</v>
          </cell>
          <cell r="K71">
            <v>17016.631715199997</v>
          </cell>
          <cell r="L71">
            <v>20779.563427499997</v>
          </cell>
          <cell r="M71">
            <v>23573.251631299994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0821.724344701463</v>
          </cell>
          <cell r="R71">
            <v>33832.001201568317</v>
          </cell>
          <cell r="S71">
            <v>35634.975782015972</v>
          </cell>
          <cell r="T71">
            <v>47721.631546711593</v>
          </cell>
          <cell r="U71">
            <v>48235.492123381817</v>
          </cell>
          <cell r="V71">
            <v>53695.162972265462</v>
          </cell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</row>
        <row r="72">
          <cell r="A72" t="str">
            <v>Additional Balance Sheet Items</v>
          </cell>
          <cell r="B72"/>
          <cell r="C72"/>
          <cell r="D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22.12718960000007</v>
          </cell>
          <cell r="G77">
            <v>-1507.7946859000001</v>
          </cell>
          <cell r="H77">
            <v>430.36531619999982</v>
          </cell>
          <cell r="I77">
            <v>1953.5159443000002</v>
          </cell>
          <cell r="J77">
            <v>3138.0827170000002</v>
          </cell>
          <cell r="K77">
            <v>-120.2156168999999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75</v>
          </cell>
          <cell r="P77">
            <v>-1001.7286497</v>
          </cell>
          <cell r="Q77">
            <v>-619.6941963398192</v>
          </cell>
          <cell r="R77">
            <v>-582.12259806018915</v>
          </cell>
          <cell r="S77">
            <v>-1070.4216647336254</v>
          </cell>
          <cell r="T77">
            <v>301.03357205287648</v>
          </cell>
          <cell r="U77">
            <v>-1599.3701195617102</v>
          </cell>
          <cell r="V77">
            <v>-1777.4916035218655</v>
          </cell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480</v>
          </cell>
          <cell r="N81">
            <v>-35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522.12718960000007</v>
          </cell>
          <cell r="G87">
            <v>1507.7946859000001</v>
          </cell>
          <cell r="H87">
            <v>0</v>
          </cell>
          <cell r="I87">
            <v>0</v>
          </cell>
          <cell r="J87">
            <v>0</v>
          </cell>
          <cell r="K87">
            <v>120.21561689999999</v>
          </cell>
          <cell r="L87">
            <v>3283.8151108000002</v>
          </cell>
          <cell r="M87">
            <v>4444.8517642999996</v>
          </cell>
          <cell r="N87">
            <v>3797.8487219999997</v>
          </cell>
          <cell r="O87">
            <v>945.92776049999975</v>
          </cell>
          <cell r="P87">
            <v>1001.7286497</v>
          </cell>
          <cell r="Q87">
            <v>619.6941963398192</v>
          </cell>
          <cell r="R87">
            <v>582.12259806018915</v>
          </cell>
          <cell r="S87">
            <v>1070.4216647336254</v>
          </cell>
          <cell r="T87">
            <v>0</v>
          </cell>
          <cell r="U87">
            <v>1599.3701195617102</v>
          </cell>
          <cell r="V87">
            <v>1777.4916035218655</v>
          </cell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50.531989000000003</v>
          </cell>
          <cell r="H89">
            <v>242.22037030000001</v>
          </cell>
          <cell r="I89">
            <v>251.30175409999998</v>
          </cell>
          <cell r="J89">
            <v>35.470090499999998</v>
          </cell>
          <cell r="K89">
            <v>140.0771163</v>
          </cell>
          <cell r="L89">
            <v>60.112966999999998</v>
          </cell>
          <cell r="M89">
            <v>0</v>
          </cell>
          <cell r="N89">
            <v>3.175438000000000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3000001</v>
          </cell>
          <cell r="M93">
            <v>1044.0907997000002</v>
          </cell>
          <cell r="N93">
            <v>1239.2933181000001</v>
          </cell>
          <cell r="O93">
            <v>1439.1487345</v>
          </cell>
          <cell r="P93">
            <v>1610.3825513400002</v>
          </cell>
          <cell r="Q93">
            <v>1705.8516223125157</v>
          </cell>
          <cell r="R93">
            <v>1779.4761287714368</v>
          </cell>
          <cell r="S93">
            <v>1884.7135450732974</v>
          </cell>
          <cell r="T93">
            <v>4236.260877626858</v>
          </cell>
          <cell r="U93">
            <v>4871.3800634987983</v>
          </cell>
          <cell r="V93">
            <v>5517.298261187575</v>
          </cell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4.9077652</v>
          </cell>
          <cell r="G94">
            <v>-292.63412330000006</v>
          </cell>
          <cell r="H94">
            <v>-898.21735899999999</v>
          </cell>
          <cell r="I94">
            <v>-760.42281769999977</v>
          </cell>
          <cell r="J94">
            <v>-152.33971599999984</v>
          </cell>
          <cell r="K94">
            <v>-1246.1779620000007</v>
          </cell>
          <cell r="L94">
            <v>397.54763339999988</v>
          </cell>
          <cell r="M94">
            <v>-427.15901729999973</v>
          </cell>
          <cell r="N94">
            <v>-1238.8801540000004</v>
          </cell>
          <cell r="O94">
            <v>-1253.3773147099996</v>
          </cell>
          <cell r="P94">
            <v>1467.3509268000009</v>
          </cell>
          <cell r="Q94">
            <v>-957.1913042373526</v>
          </cell>
          <cell r="R94">
            <v>-784.33496961169976</v>
          </cell>
          <cell r="S94">
            <v>-553.7694195928143</v>
          </cell>
          <cell r="T94">
            <v>-1870.7840969265881</v>
          </cell>
          <cell r="U94">
            <v>762.14073831407586</v>
          </cell>
          <cell r="V94">
            <v>-1858.0615386234222</v>
          </cell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1.669275999999996</v>
          </cell>
          <cell r="G95">
            <v>64.642551200000071</v>
          </cell>
          <cell r="H95">
            <v>468.42976729999998</v>
          </cell>
          <cell r="I95">
            <v>-61.323568400000283</v>
          </cell>
          <cell r="J95">
            <v>-739.44976090000023</v>
          </cell>
          <cell r="K95">
            <v>-381.3307012999993</v>
          </cell>
          <cell r="L95">
            <v>-563.61563459999979</v>
          </cell>
          <cell r="M95">
            <v>-727.5012703000001</v>
          </cell>
          <cell r="N95">
            <v>-206.42698249999972</v>
          </cell>
          <cell r="O95">
            <v>323.65086860999924</v>
          </cell>
          <cell r="P95">
            <v>-1586.8799062099993</v>
          </cell>
          <cell r="Q95">
            <v>1.010227E-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253.8256485</v>
          </cell>
          <cell r="G96">
            <v>302.30686760000003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00005</v>
          </cell>
          <cell r="Q96">
            <v>2273.9826740975532</v>
          </cell>
          <cell r="R96">
            <v>3079.0302177598346</v>
          </cell>
          <cell r="S96">
            <v>4169.6969218269205</v>
          </cell>
          <cell r="T96">
            <v>7066.3960974514421</v>
          </cell>
          <cell r="U96">
            <v>12256.559767859584</v>
          </cell>
          <cell r="V96">
            <v>12663.418678154614</v>
          </cell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7000001</v>
          </cell>
          <cell r="J97">
            <v>-950.89803829999994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3000003</v>
          </cell>
          <cell r="O97">
            <v>-5296.4959276</v>
          </cell>
          <cell r="P97">
            <v>-2997.49212562</v>
          </cell>
          <cell r="Q97">
            <v>-2179.8008318440002</v>
          </cell>
          <cell r="R97">
            <v>-2465.9927846655996</v>
          </cell>
          <cell r="S97">
            <v>-2795.1135304104396</v>
          </cell>
          <cell r="T97">
            <v>-5472.9804140232809</v>
          </cell>
          <cell r="U97">
            <v>-5977.4144007266095</v>
          </cell>
          <cell r="V97">
            <v>-6532.2917861002707</v>
          </cell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29.97895650000001</v>
          </cell>
          <cell r="K98">
            <v>0</v>
          </cell>
          <cell r="L98">
            <v>0</v>
          </cell>
          <cell r="M98">
            <v>-346.12968339999998</v>
          </cell>
          <cell r="N98">
            <v>-32.57961000000000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7.508425500000001</v>
          </cell>
          <cell r="L99">
            <v>304.48799289999999</v>
          </cell>
          <cell r="M99">
            <v>0</v>
          </cell>
          <cell r="N99">
            <v>0</v>
          </cell>
          <cell r="O99">
            <v>0</v>
          </cell>
          <cell r="P99">
            <v>13.73045208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-9.8660269000000085</v>
          </cell>
          <cell r="G100">
            <v>555.84927650000009</v>
          </cell>
          <cell r="H100">
            <v>983.77140409999993</v>
          </cell>
          <cell r="I100">
            <v>108.59214620000012</v>
          </cell>
          <cell r="J100">
            <v>-333.65786649999995</v>
          </cell>
          <cell r="K100">
            <v>553.63605970000015</v>
          </cell>
          <cell r="L100">
            <v>11.464978499999575</v>
          </cell>
          <cell r="M100">
            <v>44.012389800000108</v>
          </cell>
          <cell r="N100">
            <v>747.77191380000045</v>
          </cell>
          <cell r="O100">
            <v>370.08841529999972</v>
          </cell>
          <cell r="P100">
            <v>1412.42373737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2999999</v>
          </cell>
          <cell r="K101">
            <v>-1456.5800936000001</v>
          </cell>
          <cell r="L101">
            <v>-2488.5005653000003</v>
          </cell>
          <cell r="M101">
            <v>-1713.8744684999999</v>
          </cell>
          <cell r="N101">
            <v>-2648.2704885000003</v>
          </cell>
          <cell r="O101">
            <v>-4926.4075123000002</v>
          </cell>
          <cell r="P101">
            <v>-1571.3379361600003</v>
          </cell>
          <cell r="Q101">
            <v>-2179.8008318440002</v>
          </cell>
          <cell r="R101">
            <v>-2465.9927846655996</v>
          </cell>
          <cell r="S101">
            <v>-2795.1135304104396</v>
          </cell>
          <cell r="T101">
            <v>-5472.9804140232809</v>
          </cell>
          <cell r="U101">
            <v>-5977.4144007266095</v>
          </cell>
          <cell r="V101">
            <v>-6532.2917861002707</v>
          </cell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20000006</v>
          </cell>
          <cell r="J102">
            <v>-534.8638694</v>
          </cell>
          <cell r="K102">
            <v>-589.54276240000002</v>
          </cell>
          <cell r="L102">
            <v>-633.7198992000001</v>
          </cell>
          <cell r="M102">
            <v>-736.65661890000001</v>
          </cell>
          <cell r="N102">
            <v>-898.74506579999991</v>
          </cell>
          <cell r="O102">
            <v>-1107.7021665999998</v>
          </cell>
          <cell r="P102">
            <v>-970.56711928999994</v>
          </cell>
          <cell r="Q102">
            <v>-476.21629561373373</v>
          </cell>
          <cell r="R102">
            <v>-650.60903137386504</v>
          </cell>
          <cell r="S102">
            <v>-886.28432474304475</v>
          </cell>
          <cell r="T102">
            <v>-3107.9556425733113</v>
          </cell>
          <cell r="U102">
            <v>-4378.7416755183876</v>
          </cell>
          <cell r="V102">
            <v>-5953.0054080941882</v>
          </cell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800.98199999999997</v>
          </cell>
          <cell r="G103">
            <v>2979.6</v>
          </cell>
          <cell r="H103">
            <v>0</v>
          </cell>
          <cell r="I103">
            <v>0</v>
          </cell>
          <cell r="J103">
            <v>182.10356219999994</v>
          </cell>
          <cell r="K103">
            <v>3206.7362697999997</v>
          </cell>
          <cell r="L103">
            <v>3372.1370430999996</v>
          </cell>
          <cell r="M103">
            <v>-21.970142000000124</v>
          </cell>
          <cell r="N103">
            <v>-5.4235499999776948E-2</v>
          </cell>
          <cell r="O103">
            <v>1.8429323000018485</v>
          </cell>
          <cell r="P103">
            <v>0.68455529999846476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416</v>
          </cell>
          <cell r="G104">
            <v>-99.329999999999984</v>
          </cell>
          <cell r="H104">
            <v>1487.7644549999998</v>
          </cell>
          <cell r="I104">
            <v>1565.9476565</v>
          </cell>
          <cell r="J104">
            <v>541.35900000000038</v>
          </cell>
          <cell r="K104">
            <v>-630.70900000000051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584.28647376000004</v>
          </cell>
          <cell r="R104">
            <v>0</v>
          </cell>
          <cell r="S104">
            <v>0</v>
          </cell>
          <cell r="T104">
            <v>0</v>
          </cell>
          <cell r="U104">
            <v>-500</v>
          </cell>
          <cell r="V104">
            <v>-1500</v>
          </cell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223.71999990000006</v>
          </cell>
          <cell r="G106">
            <v>32.048884999999942</v>
          </cell>
          <cell r="H106">
            <v>73.382111400000326</v>
          </cell>
          <cell r="I106">
            <v>0.22941420000017843</v>
          </cell>
          <cell r="J106">
            <v>-182.55074720000059</v>
          </cell>
          <cell r="K106">
            <v>1432.4282167000008</v>
          </cell>
          <cell r="L106">
            <v>522.93453440000042</v>
          </cell>
          <cell r="M106">
            <v>1577.4327013999998</v>
          </cell>
          <cell r="N106">
            <v>-57.963048100000528</v>
          </cell>
          <cell r="O106">
            <v>-159.12122950000162</v>
          </cell>
          <cell r="P106">
            <v>-192.2988828999980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80.82022929999982</v>
          </cell>
          <cell r="G107">
            <v>2879.1440531000003</v>
          </cell>
          <cell r="H107">
            <v>1360.5303113</v>
          </cell>
          <cell r="I107">
            <v>934.25925350000011</v>
          </cell>
          <cell r="J107">
            <v>6.0479455999997356</v>
          </cell>
          <cell r="K107">
            <v>3418.9127241000001</v>
          </cell>
          <cell r="L107">
            <v>1834.9564867999998</v>
          </cell>
          <cell r="M107">
            <v>488.73237049999966</v>
          </cell>
          <cell r="N107">
            <v>-1619.3256994000003</v>
          </cell>
          <cell r="O107">
            <v>1253.0195362000004</v>
          </cell>
          <cell r="P107">
            <v>-3305.5919206499998</v>
          </cell>
          <cell r="Q107">
            <v>108.0701781462663</v>
          </cell>
          <cell r="R107">
            <v>-650.60903137386504</v>
          </cell>
          <cell r="S107">
            <v>-886.28432474304475</v>
          </cell>
          <cell r="T107">
            <v>-3107.9556425733113</v>
          </cell>
          <cell r="U107">
            <v>-4878.7416755183876</v>
          </cell>
          <cell r="V107">
            <v>-7453.0054080941882</v>
          </cell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909.57579889999988</v>
          </cell>
          <cell r="G108">
            <v>886.33749630000034</v>
          </cell>
          <cell r="H108">
            <v>-450.39554710000039</v>
          </cell>
          <cell r="I108">
            <v>42.797028400000045</v>
          </cell>
          <cell r="J108">
            <v>-643.20777270000019</v>
          </cell>
          <cell r="K108">
            <v>2627.5893338999999</v>
          </cell>
          <cell r="L108">
            <v>1737.2043023999995</v>
          </cell>
          <cell r="M108">
            <v>830.96308349999981</v>
          </cell>
          <cell r="N108">
            <v>-1309.5663923000006</v>
          </cell>
          <cell r="O108">
            <v>-333.92096149999998</v>
          </cell>
          <cell r="P108">
            <v>-2087.6095845599993</v>
          </cell>
          <cell r="Q108">
            <v>202.25202039981929</v>
          </cell>
          <cell r="R108">
            <v>-37.571598279630052</v>
          </cell>
          <cell r="S108">
            <v>488.29906667343619</v>
          </cell>
          <cell r="T108">
            <v>-1514.5399591451501</v>
          </cell>
          <cell r="U108">
            <v>1400.4036916145869</v>
          </cell>
          <cell r="V108">
            <v>-1321.8785160398447</v>
          </cell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</row>
        <row r="165">
          <cell r="B165" t="str">
            <v>Sales - % China</v>
          </cell>
          <cell r="C165" t="str">
            <v>SALES_CHINA</v>
          </cell>
          <cell r="F165">
            <v>0.99190313495102111</v>
          </cell>
          <cell r="G165">
            <v>0.99384783144122002</v>
          </cell>
          <cell r="H165">
            <v>0.99680494250030349</v>
          </cell>
          <cell r="I165">
            <v>0.98533888160954064</v>
          </cell>
          <cell r="J165">
            <v>0.94368983006978047</v>
          </cell>
          <cell r="K165">
            <v>0.87546011482105424</v>
          </cell>
          <cell r="L165">
            <v>0.86548430363652118</v>
          </cell>
          <cell r="M165">
            <v>0.82773626210180618</v>
          </cell>
          <cell r="N165">
            <v>0.830277567994123</v>
          </cell>
          <cell r="O165">
            <v>0.85290407457511241</v>
          </cell>
          <cell r="P165">
            <v>0.85290407457511241</v>
          </cell>
          <cell r="Q165">
            <v>0.88280490248669685</v>
          </cell>
          <cell r="R165">
            <v>0.88280490248669685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</row>
        <row r="172">
          <cell r="B172" t="str">
            <v>Sales - % Others</v>
          </cell>
          <cell r="C172" t="str">
            <v>SALES_OTHER</v>
          </cell>
          <cell r="F172">
            <v>8.0968650489788851E-3</v>
          </cell>
          <cell r="G172">
            <v>6.1521685587799801E-3</v>
          </cell>
          <cell r="H172">
            <v>3.1950574996965075E-3</v>
          </cell>
          <cell r="I172">
            <v>1.466111839045936E-2</v>
          </cell>
          <cell r="J172">
            <v>5.6310169930219534E-2</v>
          </cell>
          <cell r="K172">
            <v>0.12453988517894576</v>
          </cell>
          <cell r="L172">
            <v>0.13451569636347882</v>
          </cell>
          <cell r="M172">
            <v>0.17226373789819382</v>
          </cell>
          <cell r="N172">
            <v>0.169722432005877</v>
          </cell>
          <cell r="O172">
            <v>0.14709592542488759</v>
          </cell>
          <cell r="P172">
            <v>0.14709592542488759</v>
          </cell>
          <cell r="Q172">
            <v>0.11719509751330315</v>
          </cell>
          <cell r="R172">
            <v>0.11719509751330315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</row>
        <row r="221">
          <cell r="A221" t="str">
            <v>Security: Sanan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2.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  <cell r="B252"/>
          <cell r="C252"/>
          <cell r="D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2615909802154954</v>
          </cell>
          <cell r="G253">
            <v>7.4042542060635448</v>
          </cell>
          <cell r="H253">
            <v>3.9229726857536584</v>
          </cell>
          <cell r="I253">
            <v>4.1839739550379473</v>
          </cell>
          <cell r="J253">
            <v>4.8250954900862384</v>
          </cell>
          <cell r="K253">
            <v>4.730081389386303</v>
          </cell>
          <cell r="L253">
            <v>6.2449948107025683</v>
          </cell>
          <cell r="M253">
            <v>4.2751338623389259</v>
          </cell>
          <cell r="N253">
            <v>4.8472550296259858</v>
          </cell>
          <cell r="O253">
            <v>5.210070093829124</v>
          </cell>
          <cell r="P253">
            <v>5.3317784496069072</v>
          </cell>
          <cell r="Q253">
            <v>5.589009115037622</v>
          </cell>
          <cell r="R253">
            <v>5.9404389077956541</v>
          </cell>
          <cell r="S253">
            <v>6.4191699145132048</v>
          </cell>
          <cell r="T253">
            <v>7.3216798881444012</v>
          </cell>
          <cell r="U253">
            <v>7.8227127713765983</v>
          </cell>
          <cell r="V253">
            <v>8.5038791165369787</v>
          </cell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 t="str">
            <v>0.20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1676475698849341</v>
          </cell>
          <cell r="R254">
            <v>0.15952458188139659</v>
          </cell>
          <cell r="S254">
            <v>0.2173104422391969</v>
          </cell>
          <cell r="T254">
            <v>0.69384211402300922</v>
          </cell>
          <cell r="U254">
            <v>0.97754142281992584</v>
          </cell>
          <cell r="V254">
            <v>1.3289912508926833</v>
          </cell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229.98862030000004</v>
          </cell>
          <cell r="G256">
            <v>420.66236649999996</v>
          </cell>
          <cell r="H256">
            <v>781.70434250000005</v>
          </cell>
          <cell r="I256">
            <v>1035.1330535000002</v>
          </cell>
          <cell r="J256">
            <v>1597.2730671999998</v>
          </cell>
          <cell r="K256">
            <v>2333.5838271999996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8999992</v>
          </cell>
          <cell r="P256">
            <v>2884.3033371399988</v>
          </cell>
          <cell r="Q256">
            <v>3122.7198782714468</v>
          </cell>
          <cell r="R256">
            <v>3887.7231307385018</v>
          </cell>
          <cell r="S256">
            <v>4867.1350018296316</v>
          </cell>
          <cell r="T256">
            <v>9421.1327293844479</v>
          </cell>
          <cell r="U256">
            <v>405.15900819999996</v>
          </cell>
          <cell r="V256">
            <v>656.33890610000014</v>
          </cell>
          <cell r="W256">
            <v>645.33228409999992</v>
          </cell>
          <cell r="X256">
            <v>626.7536288</v>
          </cell>
          <cell r="Y256">
            <v>511.52383247500006</v>
          </cell>
          <cell r="Z256">
            <v>799.04822627500005</v>
          </cell>
          <cell r="AA256">
            <v>643.67726837500004</v>
          </cell>
          <cell r="AB256">
            <v>606.95918647500002</v>
          </cell>
          <cell r="AC256">
            <v>585.73540762499977</v>
          </cell>
          <cell r="AD256">
            <v>707.49563052500025</v>
          </cell>
          <cell r="AE256">
            <v>789.45013762500014</v>
          </cell>
          <cell r="AF256">
            <v>988.77953512499994</v>
          </cell>
          <cell r="AG256">
            <v>1068.2098913249999</v>
          </cell>
          <cell r="AH256">
            <v>1203.0231798249999</v>
          </cell>
          <cell r="AI256">
            <v>1228.1401286249998</v>
          </cell>
          <cell r="AJ256">
            <v>1223.4465561249999</v>
          </cell>
          <cell r="AK256">
            <v>1170.5813855249999</v>
          </cell>
          <cell r="AL256">
            <v>1216.9391955249998</v>
          </cell>
          <cell r="AM256">
            <v>1138.4184561249999</v>
          </cell>
          <cell r="AN256">
            <v>789.42496382499985</v>
          </cell>
          <cell r="AO256">
            <v>839.82776773500007</v>
          </cell>
          <cell r="AP256">
            <v>731.07057643500002</v>
          </cell>
          <cell r="AQ256">
            <v>700.98045463500034</v>
          </cell>
          <cell r="AR256">
            <v>612.42453833499985</v>
          </cell>
          <cell r="AS256">
            <v>673.73194985812904</v>
          </cell>
          <cell r="AT256">
            <v>726.01279691101661</v>
          </cell>
          <cell r="AU256">
            <v>839.20042027706518</v>
          </cell>
          <cell r="AV256">
            <v>883.77471122523502</v>
          </cell>
          <cell r="AW256">
            <v>835.53431158073681</v>
          </cell>
          <cell r="AX256">
            <v>907.05899920427305</v>
          </cell>
          <cell r="AY256">
            <v>1037.4406830672958</v>
          </cell>
          <cell r="AZ256">
            <v>1107.689136886195</v>
          </cell>
          <cell r="BA256">
            <v>1088.7414331775647</v>
          </cell>
          <cell r="BB256">
            <v>1155.144981902244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0.71000000000000008</v>
          </cell>
          <cell r="G257">
            <v>0.72000000017172905</v>
          </cell>
          <cell r="H257">
            <v>0.65000000000000024</v>
          </cell>
          <cell r="I257">
            <v>0.56000000000000028</v>
          </cell>
          <cell r="J257">
            <v>0.71999999993050101</v>
          </cell>
          <cell r="K257">
            <v>0.60999999999999976</v>
          </cell>
          <cell r="L257">
            <v>0.71000000000000019</v>
          </cell>
          <cell r="M257">
            <v>0.5299999999999998</v>
          </cell>
          <cell r="N257">
            <v>0.78</v>
          </cell>
          <cell r="O257">
            <v>0.69</v>
          </cell>
          <cell r="P257">
            <v>0.32000000002464452</v>
          </cell>
          <cell r="Q257">
            <v>0.37399542241920858</v>
          </cell>
          <cell r="R257">
            <v>0.51095437463942894</v>
          </cell>
          <cell r="S257">
            <v>0.69604144895674713</v>
          </cell>
          <cell r="T257">
            <v>1.0494666500084369</v>
          </cell>
          <cell r="U257">
            <v>9.5120438898148058E-2</v>
          </cell>
          <cell r="V257">
            <v>0.18265647862691126</v>
          </cell>
          <cell r="W257">
            <v>0.16010255679658272</v>
          </cell>
          <cell r="X257">
            <v>0.17212052572007216</v>
          </cell>
          <cell r="Y257">
            <v>0.14846106439343951</v>
          </cell>
          <cell r="Z257">
            <v>0.23030759865138134</v>
          </cell>
          <cell r="AA257">
            <v>0.2273654991481007</v>
          </cell>
          <cell r="AB257">
            <v>0.1038658378070786</v>
          </cell>
          <cell r="AC257">
            <v>0.11183218174451952</v>
          </cell>
          <cell r="AD257">
            <v>0.12454541558971449</v>
          </cell>
          <cell r="AE257">
            <v>0.12950118009555608</v>
          </cell>
          <cell r="AF257">
            <v>0.16412122254574818</v>
          </cell>
          <cell r="AG257">
            <v>0.17032518327730448</v>
          </cell>
          <cell r="AH257">
            <v>0.20308796458025566</v>
          </cell>
          <cell r="AI257">
            <v>0.2126660683483709</v>
          </cell>
          <cell r="AJ257">
            <v>0.19392078376941835</v>
          </cell>
          <cell r="AK257">
            <v>0.23607155009899206</v>
          </cell>
          <cell r="AL257">
            <v>0.21567553073265866</v>
          </cell>
          <cell r="AM257">
            <v>0.18058204165861724</v>
          </cell>
          <cell r="AN257">
            <v>5.7670877509731926E-2</v>
          </cell>
          <cell r="AO257">
            <v>0.15307790550116943</v>
          </cell>
          <cell r="AP257">
            <v>6.4550009314327486E-2</v>
          </cell>
          <cell r="AQ257">
            <v>6.6382939282738321E-2</v>
          </cell>
          <cell r="AR257">
            <v>3.5989145955982974E-2</v>
          </cell>
          <cell r="AS257">
            <v>9.6018164468712294E-2</v>
          </cell>
          <cell r="AT257">
            <v>7.3976625916711655E-2</v>
          </cell>
          <cell r="AU257">
            <v>9.7288959797062244E-2</v>
          </cell>
          <cell r="AV257">
            <v>0.10671167223672214</v>
          </cell>
          <cell r="AW257">
            <v>9.9646122240148807E-2</v>
          </cell>
          <cell r="AX257">
            <v>0.11437748021888523</v>
          </cell>
          <cell r="AY257">
            <v>0.14123113484742497</v>
          </cell>
          <cell r="AZ257">
            <v>0.15569963733296963</v>
          </cell>
          <cell r="BA257">
            <v>0.14479625419049544</v>
          </cell>
          <cell r="BB257">
            <v>0.16226255115226484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22.12718960000007</v>
          </cell>
          <cell r="G259">
            <v>-1507.7946859000001</v>
          </cell>
          <cell r="H259">
            <v>430.36531619999982</v>
          </cell>
          <cell r="I259">
            <v>1953.5159443000002</v>
          </cell>
          <cell r="J259">
            <v>3138.0827170000002</v>
          </cell>
          <cell r="K259">
            <v>-120.2156168999999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75</v>
          </cell>
          <cell r="P259">
            <v>-1001.7286497</v>
          </cell>
          <cell r="Q259">
            <v>-619.6941963398192</v>
          </cell>
          <cell r="R259">
            <v>-582.12259806018915</v>
          </cell>
          <cell r="S259">
            <v>-1070.4216647336254</v>
          </cell>
          <cell r="T259">
            <v>301.03357205287648</v>
          </cell>
          <cell r="U259">
            <v>-1599.3701195617102</v>
          </cell>
          <cell r="V259">
            <v>-1777.4916035218655</v>
          </cell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80.15110990000002</v>
          </cell>
          <cell r="G262">
            <v>419.2649550999999</v>
          </cell>
          <cell r="H262">
            <v>936.17100270000026</v>
          </cell>
          <cell r="I262">
            <v>810.04162320000034</v>
          </cell>
          <cell r="J262">
            <v>1035.9877294</v>
          </cell>
          <cell r="K262">
            <v>1462.3276466999996</v>
          </cell>
          <cell r="L262">
            <v>1694.5546629000005</v>
          </cell>
          <cell r="M262">
            <v>2166.6523415999986</v>
          </cell>
          <cell r="N262">
            <v>3164.2108891000007</v>
          </cell>
          <cell r="O262">
            <v>2830.1580662000001</v>
          </cell>
          <cell r="P262">
            <v>1298.4667003199986</v>
          </cell>
          <cell r="Q262">
            <v>1525.3122537523902</v>
          </cell>
          <cell r="R262">
            <v>2083.889058600098</v>
          </cell>
          <cell r="S262">
            <v>2838.7527963464372</v>
          </cell>
          <cell r="T262">
            <v>4700.9193167511703</v>
          </cell>
          <cell r="U262">
            <v>228.02827479999999</v>
          </cell>
          <cell r="V262">
            <v>437.87478440000012</v>
          </cell>
          <cell r="W262">
            <v>383.80720509999986</v>
          </cell>
          <cell r="X262">
            <v>412.61738259999993</v>
          </cell>
          <cell r="Y262">
            <v>354.33153370000019</v>
          </cell>
          <cell r="Z262">
            <v>549.67438750000008</v>
          </cell>
          <cell r="AA262">
            <v>542.65248840000004</v>
          </cell>
          <cell r="AB262">
            <v>247.8962533000003</v>
          </cell>
          <cell r="AC262">
            <v>457.17256309999993</v>
          </cell>
          <cell r="AD262">
            <v>509.14455910000004</v>
          </cell>
          <cell r="AE262">
            <v>529.40383979999967</v>
          </cell>
          <cell r="AF262">
            <v>670.93137949999993</v>
          </cell>
          <cell r="AG262">
            <v>690.95487120000007</v>
          </cell>
          <cell r="AH262">
            <v>823.86301149999997</v>
          </cell>
          <cell r="AI262">
            <v>862.71831950000001</v>
          </cell>
          <cell r="AJ262">
            <v>786.67468670000005</v>
          </cell>
          <cell r="AK262">
            <v>968.28956779999953</v>
          </cell>
          <cell r="AL262">
            <v>884.63165639999988</v>
          </cell>
          <cell r="AM262">
            <v>740.68945200000007</v>
          </cell>
          <cell r="AN262">
            <v>236.54739009999994</v>
          </cell>
          <cell r="AO262">
            <v>621.14550889999998</v>
          </cell>
          <cell r="AP262">
            <v>261.92511739999986</v>
          </cell>
          <cell r="AQ262">
            <v>269.3626129000001</v>
          </cell>
          <cell r="AR262">
            <v>146.03346124000007</v>
          </cell>
          <cell r="AS262">
            <v>391.6028755100001</v>
          </cell>
          <cell r="AT262">
            <v>301.70811522804763</v>
          </cell>
          <cell r="AU262">
            <v>396.78571885552844</v>
          </cell>
          <cell r="AV262">
            <v>435.21554415881309</v>
          </cell>
          <cell r="AW262">
            <v>406.39922892275808</v>
          </cell>
          <cell r="AX262">
            <v>466.47996652652841</v>
          </cell>
          <cell r="AY262">
            <v>576.00058097146746</v>
          </cell>
          <cell r="AZ262">
            <v>635.00928217934279</v>
          </cell>
          <cell r="BA262">
            <v>590.54065257154105</v>
          </cell>
          <cell r="BB262">
            <v>661.775633500272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63.07559250000003</v>
          </cell>
          <cell r="G263">
            <v>320.96087069999999</v>
          </cell>
          <cell r="H263">
            <v>551.29886710000005</v>
          </cell>
          <cell r="I263">
            <v>627.79436820000012</v>
          </cell>
          <cell r="J263">
            <v>970.41917139999975</v>
          </cell>
          <cell r="K263">
            <v>1551.2802567999995</v>
          </cell>
          <cell r="L263">
            <v>1751.8968573000002</v>
          </cell>
          <cell r="M263">
            <v>2027.3699110999999</v>
          </cell>
          <cell r="N263">
            <v>3483.5264377999997</v>
          </cell>
          <cell r="O263">
            <v>2876.2152663999991</v>
          </cell>
          <cell r="P263">
            <v>1273.9207857999986</v>
          </cell>
          <cell r="Q263">
            <v>1416.8682559589311</v>
          </cell>
          <cell r="R263">
            <v>2108.2470019670645</v>
          </cell>
          <cell r="S263">
            <v>2982.421456756334</v>
          </cell>
          <cell r="T263">
            <v>5184.8718517575908</v>
          </cell>
          <cell r="U263">
            <v>209.58311559999996</v>
          </cell>
          <cell r="V263">
            <v>460.76301350000011</v>
          </cell>
          <cell r="W263">
            <v>449.75639149999989</v>
          </cell>
          <cell r="X263">
            <v>431.17773619999997</v>
          </cell>
          <cell r="Y263">
            <v>309.1959184000001</v>
          </cell>
          <cell r="Z263">
            <v>596.72031220000008</v>
          </cell>
          <cell r="AA263">
            <v>441.34935430000007</v>
          </cell>
          <cell r="AB263">
            <v>404.63127240000006</v>
          </cell>
          <cell r="AC263">
            <v>324.71270769999973</v>
          </cell>
          <cell r="AD263">
            <v>446.47293060000021</v>
          </cell>
          <cell r="AE263">
            <v>528.42743770000004</v>
          </cell>
          <cell r="AF263">
            <v>727.75683519999984</v>
          </cell>
          <cell r="AG263">
            <v>758.38656179999987</v>
          </cell>
          <cell r="AH263">
            <v>893.19985029999987</v>
          </cell>
          <cell r="AI263">
            <v>918.31679909999968</v>
          </cell>
          <cell r="AJ263">
            <v>913.62322659999984</v>
          </cell>
          <cell r="AK263">
            <v>810.79420189999985</v>
          </cell>
          <cell r="AL263">
            <v>857.15201189999982</v>
          </cell>
          <cell r="AM263">
            <v>778.63127249999991</v>
          </cell>
          <cell r="AN263">
            <v>429.63778019999984</v>
          </cell>
          <cell r="AO263">
            <v>437.23212990000002</v>
          </cell>
          <cell r="AP263">
            <v>328.47493859999997</v>
          </cell>
          <cell r="AQ263">
            <v>298.38481680000029</v>
          </cell>
          <cell r="AR263">
            <v>209.8289004999998</v>
          </cell>
          <cell r="AS263">
            <v>247.26904428000012</v>
          </cell>
          <cell r="AT263">
            <v>299.54989133288768</v>
          </cell>
          <cell r="AU263">
            <v>412.73751469893625</v>
          </cell>
          <cell r="AV263">
            <v>457.3118056471061</v>
          </cell>
          <cell r="AW263">
            <v>390.6652793878776</v>
          </cell>
          <cell r="AX263">
            <v>462.18996701141373</v>
          </cell>
          <cell r="AY263">
            <v>592.5716508744365</v>
          </cell>
          <cell r="AZ263">
            <v>662.82010469333568</v>
          </cell>
          <cell r="BA263">
            <v>617.56304690924026</v>
          </cell>
          <cell r="BB263">
            <v>683.9665956339201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204.68111220000003</v>
          </cell>
          <cell r="G264">
            <v>544.92042289999995</v>
          </cell>
          <cell r="H264">
            <v>1366.5081440000004</v>
          </cell>
          <cell r="I264">
            <v>1014.5629791000003</v>
          </cell>
          <cell r="J264">
            <v>1263.9887101999998</v>
          </cell>
          <cell r="K264">
            <v>1828.5717754999996</v>
          </cell>
          <cell r="L264">
            <v>2100.4967519000006</v>
          </cell>
          <cell r="M264">
            <v>2616.7403271999992</v>
          </cell>
          <cell r="N264">
            <v>3854.4279763</v>
          </cell>
          <cell r="O264">
            <v>3247.7032132999998</v>
          </cell>
          <cell r="P264">
            <v>1590.7210275099987</v>
          </cell>
          <cell r="Q264">
            <v>1791.8743535571311</v>
          </cell>
          <cell r="R264">
            <v>2480.8203078572592</v>
          </cell>
          <cell r="S264">
            <v>3379.4676146981396</v>
          </cell>
          <cell r="T264">
            <v>5530.4933138249071</v>
          </cell>
          <cell r="U264">
            <v>277.31484590000002</v>
          </cell>
          <cell r="V264">
            <v>520.21562030000007</v>
          </cell>
          <cell r="W264">
            <v>477.01481539999992</v>
          </cell>
          <cell r="X264">
            <v>554.02649399999996</v>
          </cell>
          <cell r="Y264">
            <v>494.06784080000011</v>
          </cell>
          <cell r="Z264">
            <v>655.63251920000005</v>
          </cell>
          <cell r="AA264">
            <v>675.13360340000008</v>
          </cell>
          <cell r="AB264">
            <v>275.66278850000026</v>
          </cell>
          <cell r="AC264">
            <v>533.52487009999993</v>
          </cell>
          <cell r="AD264">
            <v>628.82506810000007</v>
          </cell>
          <cell r="AE264">
            <v>660.35862779999979</v>
          </cell>
          <cell r="AF264">
            <v>794.03176119999989</v>
          </cell>
          <cell r="AG264">
            <v>855.79412100000002</v>
          </cell>
          <cell r="AH264">
            <v>1027.4002581</v>
          </cell>
          <cell r="AI264">
            <v>1065.5648799000001</v>
          </cell>
          <cell r="AJ264">
            <v>905.66871720000006</v>
          </cell>
          <cell r="AK264">
            <v>1112.0487052999997</v>
          </cell>
          <cell r="AL264">
            <v>942.74214599999982</v>
          </cell>
          <cell r="AM264">
            <v>870.94797429999994</v>
          </cell>
          <cell r="AN264">
            <v>321.96438769999997</v>
          </cell>
          <cell r="AO264">
            <v>693.86138579999999</v>
          </cell>
          <cell r="AP264">
            <v>329.41561569999988</v>
          </cell>
          <cell r="AQ264">
            <v>326.19787370000012</v>
          </cell>
          <cell r="AR264">
            <v>241.24615243000005</v>
          </cell>
          <cell r="AS264">
            <v>442.22033184000009</v>
          </cell>
          <cell r="AT264">
            <v>359.17632765243769</v>
          </cell>
          <cell r="AU264">
            <v>472.36395101848626</v>
          </cell>
          <cell r="AV264">
            <v>518.11374304620608</v>
          </cell>
          <cell r="AW264">
            <v>483.80860586042627</v>
          </cell>
          <cell r="AX264">
            <v>555.33329348396239</v>
          </cell>
          <cell r="AY264">
            <v>685.71497734698517</v>
          </cell>
          <cell r="AZ264">
            <v>755.96343116588434</v>
          </cell>
          <cell r="BA264">
            <v>703.02458639469171</v>
          </cell>
          <cell r="BB264">
            <v>787.8281351193716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199991</v>
          </cell>
          <cell r="Q265">
            <v>7774.0189432736042</v>
          </cell>
          <cell r="R265">
            <v>9871.3404882413779</v>
          </cell>
          <cell r="S265">
            <v>12568.031888771333</v>
          </cell>
          <cell r="T265">
            <v>21646.360501606759</v>
          </cell>
          <cell r="U265">
            <v>822.52028689999997</v>
          </cell>
          <cell r="V265">
            <v>1354.4359935</v>
          </cell>
          <cell r="W265">
            <v>1301.0826692999999</v>
          </cell>
          <cell r="X265">
            <v>1101.6261222000001</v>
          </cell>
          <cell r="Y265">
            <v>926.59462450000001</v>
          </cell>
          <cell r="Z265">
            <v>1364.8055884</v>
          </cell>
          <cell r="AA265">
            <v>1310.1210477</v>
          </cell>
          <cell r="AB265">
            <v>1256.7325415</v>
          </cell>
          <cell r="AC265">
            <v>1178.1832107999999</v>
          </cell>
          <cell r="AD265">
            <v>1600.1824829000002</v>
          </cell>
          <cell r="AE265">
            <v>1707.3974378</v>
          </cell>
          <cell r="AF265">
            <v>1786.8395264999999</v>
          </cell>
          <cell r="AG265">
            <v>1989.9348844000001</v>
          </cell>
          <cell r="AH265">
            <v>2076.6807985</v>
          </cell>
          <cell r="AI265">
            <v>2215.9046279999998</v>
          </cell>
          <cell r="AJ265">
            <v>2111.2054727</v>
          </cell>
          <cell r="AK265">
            <v>1944.9134947</v>
          </cell>
          <cell r="AL265">
            <v>2228.2823898000001</v>
          </cell>
          <cell r="AM265">
            <v>2220.1244207</v>
          </cell>
          <cell r="AN265">
            <v>1971.0539202999998</v>
          </cell>
          <cell r="AO265">
            <v>1729.0078114999999</v>
          </cell>
          <cell r="AP265">
            <v>1658.6357237</v>
          </cell>
          <cell r="AQ265">
            <v>1944.5454382</v>
          </cell>
          <cell r="AR265">
            <v>2127.8249055199999</v>
          </cell>
          <cell r="AS265">
            <v>1681.5915208599999</v>
          </cell>
          <cell r="AT265">
            <v>1712.7815974763041</v>
          </cell>
          <cell r="AU265">
            <v>2105.6637646459385</v>
          </cell>
          <cell r="AV265">
            <v>2273.982060291361</v>
          </cell>
          <cell r="AW265">
            <v>2127.4878416040046</v>
          </cell>
          <cell r="AX265">
            <v>2258.267912005791</v>
          </cell>
          <cell r="AY265">
            <v>2638.9490313308006</v>
          </cell>
          <cell r="AZ265">
            <v>2846.6357033007816</v>
          </cell>
          <cell r="BA265">
            <v>2803.1181354947785</v>
          </cell>
          <cell r="BB265">
            <v>2918.082896628695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1461.064623</v>
          </cell>
          <cell r="G266">
            <v>4910.4615670000003</v>
          </cell>
          <cell r="H266">
            <v>5907.0469714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499999</v>
          </cell>
          <cell r="M266">
            <v>17435.812514699996</v>
          </cell>
          <cell r="N266">
            <v>19772.341183199998</v>
          </cell>
          <cell r="O266">
            <v>21248.879747299998</v>
          </cell>
          <cell r="P266">
            <v>21745.258139450001</v>
          </cell>
          <cell r="Q266">
            <v>22794.354097588657</v>
          </cell>
          <cell r="R266">
            <v>24227.634124814889</v>
          </cell>
          <cell r="S266">
            <v>26180.102596418285</v>
          </cell>
          <cell r="T266">
            <v>32796.303166918035</v>
          </cell>
          <cell r="U266">
            <v>35040.600457446359</v>
          </cell>
          <cell r="V266">
            <v>38091.777004942633</v>
          </cell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24.5300023</v>
          </cell>
          <cell r="G269">
            <v>-114.32347890000001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10000003</v>
          </cell>
          <cell r="M269">
            <v>-450.0656578</v>
          </cell>
          <cell r="N269">
            <v>-690.38436229999991</v>
          </cell>
          <cell r="O269">
            <v>-417.6584871</v>
          </cell>
          <cell r="P269">
            <v>-292.25432709</v>
          </cell>
          <cell r="Q269">
            <v>-266.56209980474085</v>
          </cell>
          <cell r="R269">
            <v>-396.93124925716137</v>
          </cell>
          <cell r="S269">
            <v>-540.71481835170243</v>
          </cell>
          <cell r="T269">
            <v>-829.57399707373645</v>
          </cell>
          <cell r="U269">
            <v>-51.720294899999999</v>
          </cell>
          <cell r="V269">
            <v>-83.966618400000002</v>
          </cell>
          <cell r="W269">
            <v>-93.722854499999997</v>
          </cell>
          <cell r="X269">
            <v>-88.700211400000001</v>
          </cell>
          <cell r="Y269">
            <v>-100.2789583</v>
          </cell>
          <cell r="Z269">
            <v>-105.75763140000001</v>
          </cell>
          <cell r="AA269">
            <v>-132.2528647</v>
          </cell>
          <cell r="AB269">
            <v>-14.702571700000021</v>
          </cell>
          <cell r="AC269">
            <v>-76.318070200000008</v>
          </cell>
          <cell r="AD269">
            <v>-119.680509</v>
          </cell>
          <cell r="AE269">
            <v>-130.95478800000001</v>
          </cell>
          <cell r="AF269">
            <v>-123.1122907</v>
          </cell>
          <cell r="AG269">
            <v>-164.83924969999998</v>
          </cell>
          <cell r="AH269">
            <v>-203.54953659999998</v>
          </cell>
          <cell r="AI269">
            <v>-202.9009135</v>
          </cell>
          <cell r="AJ269">
            <v>-119.09466259999999</v>
          </cell>
          <cell r="AK269">
            <v>-143.81745880000003</v>
          </cell>
          <cell r="AL269">
            <v>-58.050179200000002</v>
          </cell>
          <cell r="AM269">
            <v>-130.37385159999999</v>
          </cell>
          <cell r="AN269">
            <v>-85.416997499999994</v>
          </cell>
          <cell r="AO269">
            <v>-72.715876900000012</v>
          </cell>
          <cell r="AP269">
            <v>-67.490498200000005</v>
          </cell>
          <cell r="AQ269">
            <v>-56.8352608</v>
          </cell>
          <cell r="AR269">
            <v>-95.212691190000001</v>
          </cell>
          <cell r="AS269">
            <v>-50.617456329999996</v>
          </cell>
          <cell r="AT269">
            <v>-57.468212424390053</v>
          </cell>
          <cell r="AU269">
            <v>-75.578232162957804</v>
          </cell>
          <cell r="AV269">
            <v>-82.898198887392979</v>
          </cell>
          <cell r="AW269">
            <v>-77.409376937668185</v>
          </cell>
          <cell r="AX269">
            <v>-88.853326957434007</v>
          </cell>
          <cell r="AY269">
            <v>-109.71439637551767</v>
          </cell>
          <cell r="AZ269">
            <v>-120.9541489865415</v>
          </cell>
          <cell r="BA269">
            <v>-112.48393382315069</v>
          </cell>
          <cell r="BB269">
            <v>-126.052501619099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4337237000000003</v>
          </cell>
          <cell r="V270">
            <v>1.6257826000000002</v>
          </cell>
          <cell r="W270">
            <v>0.51524420000000004</v>
          </cell>
          <cell r="X270">
            <v>-52.708900100000001</v>
          </cell>
          <cell r="Y270">
            <v>-39.457348799999998</v>
          </cell>
          <cell r="Z270">
            <v>-0.20050020000000002</v>
          </cell>
          <cell r="AA270">
            <v>-0.22825029999999999</v>
          </cell>
          <cell r="AB270">
            <v>-13.063963599999999</v>
          </cell>
          <cell r="AC270">
            <v>-3.4236800000000005E-2</v>
          </cell>
          <cell r="AD270">
            <v>0</v>
          </cell>
          <cell r="AE270">
            <v>0</v>
          </cell>
          <cell r="AF270">
            <v>1.1908999999999999E-2</v>
          </cell>
          <cell r="AG270">
            <v>0</v>
          </cell>
          <cell r="AH270">
            <v>1.2290000000000001E-2</v>
          </cell>
          <cell r="AI270">
            <v>5.4353100000000001E-2</v>
          </cell>
          <cell r="AJ270">
            <v>0.1006321</v>
          </cell>
          <cell r="AK270">
            <v>5.8321199999999997E-2</v>
          </cell>
          <cell r="AL270">
            <v>-6.0310300000000004E-2</v>
          </cell>
          <cell r="AM270">
            <v>0.11532919999999999</v>
          </cell>
          <cell r="AN270">
            <v>-1.0000000000000001E-7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80.15110990000002</v>
          </cell>
          <cell r="G271">
            <v>419.26495499999993</v>
          </cell>
          <cell r="H271">
            <v>936.17100270000037</v>
          </cell>
          <cell r="I271">
            <v>810.04162320000034</v>
          </cell>
          <cell r="J271">
            <v>1035.9877294999999</v>
          </cell>
          <cell r="K271">
            <v>1462.3276466999996</v>
          </cell>
          <cell r="L271">
            <v>1694.5546629000005</v>
          </cell>
          <cell r="M271">
            <v>2166.6523415999991</v>
          </cell>
          <cell r="N271">
            <v>3164.2108890999998</v>
          </cell>
          <cell r="O271">
            <v>2830.1580661999997</v>
          </cell>
          <cell r="P271">
            <v>1298.4667004199987</v>
          </cell>
          <cell r="Q271">
            <v>1525.3122537523902</v>
          </cell>
          <cell r="R271">
            <v>2083.889058600098</v>
          </cell>
          <cell r="S271">
            <v>2838.7527963464372</v>
          </cell>
          <cell r="T271">
            <v>4700.9193167511703</v>
          </cell>
          <cell r="U271">
            <v>228.02827470000003</v>
          </cell>
          <cell r="V271">
            <v>437.87478450000003</v>
          </cell>
          <cell r="W271">
            <v>383.80720509999992</v>
          </cell>
          <cell r="X271">
            <v>412.61738249999996</v>
          </cell>
          <cell r="Y271">
            <v>354.33153370000014</v>
          </cell>
          <cell r="Z271">
            <v>549.67438760000005</v>
          </cell>
          <cell r="AA271">
            <v>542.65248840000004</v>
          </cell>
          <cell r="AB271">
            <v>247.89625320000025</v>
          </cell>
          <cell r="AC271">
            <v>457.17256309999993</v>
          </cell>
          <cell r="AD271">
            <v>509.14455910000004</v>
          </cell>
          <cell r="AE271">
            <v>529.40383979999979</v>
          </cell>
          <cell r="AF271">
            <v>670.93137949999993</v>
          </cell>
          <cell r="AG271">
            <v>690.95487130000004</v>
          </cell>
          <cell r="AH271">
            <v>823.86301149999997</v>
          </cell>
          <cell r="AI271">
            <v>862.71831950000001</v>
          </cell>
          <cell r="AJ271">
            <v>786.67468670000005</v>
          </cell>
          <cell r="AK271">
            <v>968.28956769999968</v>
          </cell>
          <cell r="AL271">
            <v>884.63165649999985</v>
          </cell>
          <cell r="AM271">
            <v>740.68945189999999</v>
          </cell>
          <cell r="AN271">
            <v>236.54739009999997</v>
          </cell>
          <cell r="AO271">
            <v>621.14550889999998</v>
          </cell>
          <cell r="AP271">
            <v>261.92511749999989</v>
          </cell>
          <cell r="AQ271">
            <v>269.3626129000001</v>
          </cell>
          <cell r="AR271">
            <v>146.03346124000007</v>
          </cell>
          <cell r="AS271">
            <v>391.6028755100001</v>
          </cell>
          <cell r="AT271">
            <v>301.70811522804763</v>
          </cell>
          <cell r="AU271">
            <v>396.78571885552844</v>
          </cell>
          <cell r="AV271">
            <v>435.21554415881309</v>
          </cell>
          <cell r="AW271">
            <v>406.39922892275808</v>
          </cell>
          <cell r="AX271">
            <v>466.47996652652841</v>
          </cell>
          <cell r="AY271">
            <v>576.00058097146746</v>
          </cell>
          <cell r="AZ271">
            <v>635.00928217934279</v>
          </cell>
          <cell r="BA271">
            <v>590.54065257154105</v>
          </cell>
          <cell r="BB271">
            <v>661.775633500272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80.15110990000002</v>
          </cell>
          <cell r="G273">
            <v>419.26495499999993</v>
          </cell>
          <cell r="H273">
            <v>936.17100270000037</v>
          </cell>
          <cell r="I273">
            <v>810.04162320000034</v>
          </cell>
          <cell r="J273">
            <v>1035.9877294999999</v>
          </cell>
          <cell r="K273">
            <v>1462.3276466999996</v>
          </cell>
          <cell r="L273">
            <v>1694.5546629000005</v>
          </cell>
          <cell r="M273">
            <v>2166.6523415999991</v>
          </cell>
          <cell r="N273">
            <v>3164.2108890999998</v>
          </cell>
          <cell r="O273">
            <v>2830.1580661999997</v>
          </cell>
          <cell r="P273">
            <v>1298.4667004199987</v>
          </cell>
          <cell r="Q273">
            <v>1525.3122537523902</v>
          </cell>
          <cell r="R273">
            <v>2083.889058600098</v>
          </cell>
          <cell r="S273">
            <v>2838.7527963464372</v>
          </cell>
          <cell r="T273">
            <v>4700.9193167511703</v>
          </cell>
          <cell r="U273">
            <v>228.02827470000003</v>
          </cell>
          <cell r="V273">
            <v>437.87478450000003</v>
          </cell>
          <cell r="W273">
            <v>383.80720509999992</v>
          </cell>
          <cell r="X273">
            <v>412.61738249999996</v>
          </cell>
          <cell r="Y273">
            <v>354.33153370000014</v>
          </cell>
          <cell r="Z273">
            <v>549.67438760000005</v>
          </cell>
          <cell r="AA273">
            <v>542.65248840000004</v>
          </cell>
          <cell r="AB273">
            <v>247.89625320000025</v>
          </cell>
          <cell r="AC273">
            <v>457.17256309999993</v>
          </cell>
          <cell r="AD273">
            <v>509.14455910000004</v>
          </cell>
          <cell r="AE273">
            <v>529.40383979999979</v>
          </cell>
          <cell r="AF273">
            <v>670.93137949999993</v>
          </cell>
          <cell r="AG273">
            <v>690.95487130000004</v>
          </cell>
          <cell r="AH273">
            <v>823.86301149999997</v>
          </cell>
          <cell r="AI273">
            <v>862.71831950000001</v>
          </cell>
          <cell r="AJ273">
            <v>786.67468670000005</v>
          </cell>
          <cell r="AK273">
            <v>968.28956769999968</v>
          </cell>
          <cell r="AL273">
            <v>884.63165649999985</v>
          </cell>
          <cell r="AM273">
            <v>740.68945189999999</v>
          </cell>
          <cell r="AN273">
            <v>236.54739009999997</v>
          </cell>
          <cell r="AO273">
            <v>621.14550889999998</v>
          </cell>
          <cell r="AP273">
            <v>261.92511749999989</v>
          </cell>
          <cell r="AQ273">
            <v>269.3626129000001</v>
          </cell>
          <cell r="AR273">
            <v>146.03346124000007</v>
          </cell>
          <cell r="AS273">
            <v>391.6028755100001</v>
          </cell>
          <cell r="AT273">
            <v>301.70811522804763</v>
          </cell>
          <cell r="AU273">
            <v>396.78571885552844</v>
          </cell>
          <cell r="AV273">
            <v>435.21554415881309</v>
          </cell>
          <cell r="AW273">
            <v>406.39922892275808</v>
          </cell>
          <cell r="AX273">
            <v>466.47996652652841</v>
          </cell>
          <cell r="AY273">
            <v>576.00058097146746</v>
          </cell>
          <cell r="AZ273">
            <v>635.00928217934279</v>
          </cell>
          <cell r="BA273">
            <v>590.54065257154105</v>
          </cell>
          <cell r="BB273">
            <v>661.775633500272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7.1054273576010019E-15</v>
          </cell>
          <cell r="G274">
            <v>9.9999972746900312E-8</v>
          </cell>
          <cell r="H274">
            <v>-1.4210854715202004E-13</v>
          </cell>
          <cell r="I274">
            <v>1.0658141036401503E-14</v>
          </cell>
          <cell r="J274">
            <v>-9.999994787790456E-8</v>
          </cell>
          <cell r="K274">
            <v>0</v>
          </cell>
          <cell r="L274">
            <v>9.2370555648813024E-14</v>
          </cell>
          <cell r="M274">
            <v>-3.1329452920836331E-13</v>
          </cell>
          <cell r="N274">
            <v>6.9866334939661101E-13</v>
          </cell>
          <cell r="O274">
            <v>5.7465143754598103E-13</v>
          </cell>
          <cell r="P274">
            <v>-1.0000003669574653E-7</v>
          </cell>
          <cell r="Q274">
            <v>-1.4210854715202004E-14</v>
          </cell>
          <cell r="R274">
            <v>0</v>
          </cell>
          <cell r="S274">
            <v>0</v>
          </cell>
          <cell r="T274">
            <v>0</v>
          </cell>
          <cell r="U274">
            <v>9.9999964309205325E-8</v>
          </cell>
          <cell r="V274">
            <v>-9.9999930780469981E-8</v>
          </cell>
          <cell r="W274">
            <v>-5.4733995114020217E-14</v>
          </cell>
          <cell r="X274">
            <v>9.9999958536045597E-8</v>
          </cell>
          <cell r="Y274">
            <v>3.5527136788005009E-14</v>
          </cell>
          <cell r="Z274">
            <v>-9.9999972302811102E-8</v>
          </cell>
          <cell r="AA274">
            <v>4.1772141301521515E-14</v>
          </cell>
          <cell r="AB274">
            <v>1.0000004557753073E-7</v>
          </cell>
          <cell r="AC274">
            <v>-1.2038980923279041E-14</v>
          </cell>
          <cell r="AD274">
            <v>2.8421709430404007E-14</v>
          </cell>
          <cell r="AE274">
            <v>-1.1368683772161603E-13</v>
          </cell>
          <cell r="AF274">
            <v>-4.5467102305352114E-14</v>
          </cell>
          <cell r="AG274">
            <v>-9.9999965641472954E-8</v>
          </cell>
          <cell r="AH274">
            <v>2.1182708365152791E-14</v>
          </cell>
          <cell r="AI274">
            <v>4.2479908479720052E-14</v>
          </cell>
          <cell r="AJ274">
            <v>1.5654144647214707E-14</v>
          </cell>
          <cell r="AK274">
            <v>9.999985731840022E-8</v>
          </cell>
          <cell r="AL274">
            <v>-9.9999996470978569E-8</v>
          </cell>
          <cell r="AM274">
            <v>1.0000003167198734E-7</v>
          </cell>
          <cell r="AN274">
            <v>-2.0147672339204671E-14</v>
          </cell>
          <cell r="AO274">
            <v>0</v>
          </cell>
          <cell r="AP274">
            <v>-1.0000003669574653E-7</v>
          </cell>
          <cell r="AQ274">
            <v>1.4210854715202004E-14</v>
          </cell>
          <cell r="AR274">
            <v>-1.4210854715202004E-14</v>
          </cell>
          <cell r="AS274">
            <v>-1.4210854715202004E-14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80.15110990000002</v>
          </cell>
          <cell r="G275">
            <v>419.2649550999999</v>
          </cell>
          <cell r="H275">
            <v>936.17100270000026</v>
          </cell>
          <cell r="I275">
            <v>810.04162320000034</v>
          </cell>
          <cell r="J275">
            <v>1035.9877294</v>
          </cell>
          <cell r="K275">
            <v>1462.3276466999996</v>
          </cell>
          <cell r="L275">
            <v>1694.5546629000005</v>
          </cell>
          <cell r="M275">
            <v>2166.6523415999986</v>
          </cell>
          <cell r="N275">
            <v>3164.2108891000007</v>
          </cell>
          <cell r="O275">
            <v>2830.1580662000001</v>
          </cell>
          <cell r="P275">
            <v>1298.4667003199986</v>
          </cell>
          <cell r="Q275">
            <v>1525.3122537523902</v>
          </cell>
          <cell r="R275">
            <v>2083.889058600098</v>
          </cell>
          <cell r="S275">
            <v>2838.7527963464372</v>
          </cell>
          <cell r="T275">
            <v>4700.9193167511703</v>
          </cell>
          <cell r="U275">
            <v>228.02827479999999</v>
          </cell>
          <cell r="V275">
            <v>437.87478440000012</v>
          </cell>
          <cell r="W275">
            <v>383.80720509999986</v>
          </cell>
          <cell r="X275">
            <v>412.61738259999993</v>
          </cell>
          <cell r="Y275">
            <v>354.33153370000019</v>
          </cell>
          <cell r="Z275">
            <v>549.67438750000008</v>
          </cell>
          <cell r="AA275">
            <v>542.65248840000004</v>
          </cell>
          <cell r="AB275">
            <v>247.8962533000003</v>
          </cell>
          <cell r="AC275">
            <v>457.17256309999993</v>
          </cell>
          <cell r="AD275">
            <v>509.14455910000004</v>
          </cell>
          <cell r="AE275">
            <v>529.40383979999967</v>
          </cell>
          <cell r="AF275">
            <v>670.93137949999993</v>
          </cell>
          <cell r="AG275">
            <v>690.95487120000007</v>
          </cell>
          <cell r="AH275">
            <v>823.86301149999997</v>
          </cell>
          <cell r="AI275">
            <v>862.71831950000001</v>
          </cell>
          <cell r="AJ275">
            <v>786.67468670000005</v>
          </cell>
          <cell r="AK275">
            <v>968.28956779999953</v>
          </cell>
          <cell r="AL275">
            <v>884.63165639999988</v>
          </cell>
          <cell r="AM275">
            <v>740.68945200000007</v>
          </cell>
          <cell r="AN275">
            <v>236.54739009999994</v>
          </cell>
          <cell r="AO275">
            <v>621.14550889999998</v>
          </cell>
          <cell r="AP275">
            <v>261.92511739999986</v>
          </cell>
          <cell r="AQ275">
            <v>269.3626129000001</v>
          </cell>
          <cell r="AR275">
            <v>146.03346124000007</v>
          </cell>
          <cell r="AS275">
            <v>391.6028755100001</v>
          </cell>
          <cell r="AT275">
            <v>301.70811522804763</v>
          </cell>
          <cell r="AU275">
            <v>396.78571885552844</v>
          </cell>
          <cell r="AV275">
            <v>435.21554415881309</v>
          </cell>
          <cell r="AW275">
            <v>406.39922892275808</v>
          </cell>
          <cell r="AX275">
            <v>466.47996652652841</v>
          </cell>
          <cell r="AY275">
            <v>576.00058097146746</v>
          </cell>
          <cell r="AZ275">
            <v>635.00928217934279</v>
          </cell>
          <cell r="BA275">
            <v>590.54065257154105</v>
          </cell>
          <cell r="BB275">
            <v>661.775633500272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0.71000000000000008</v>
          </cell>
          <cell r="G276">
            <v>0.72000000017172905</v>
          </cell>
          <cell r="H276">
            <v>0.65000000000000024</v>
          </cell>
          <cell r="I276">
            <v>0.56000000000000028</v>
          </cell>
          <cell r="J276">
            <v>0.71999999993050101</v>
          </cell>
          <cell r="K276">
            <v>0.60999999999999976</v>
          </cell>
          <cell r="L276">
            <v>0.71000000000000019</v>
          </cell>
          <cell r="M276">
            <v>0.5299999999999998</v>
          </cell>
          <cell r="N276">
            <v>0.78</v>
          </cell>
          <cell r="O276">
            <v>0.69</v>
          </cell>
          <cell r="P276">
            <v>0.32000000002464452</v>
          </cell>
          <cell r="Q276">
            <v>0.37399542241920858</v>
          </cell>
          <cell r="R276">
            <v>0.51095437463942894</v>
          </cell>
          <cell r="S276">
            <v>0.69604144895674713</v>
          </cell>
          <cell r="T276">
            <v>1.0494666500084369</v>
          </cell>
          <cell r="U276">
            <v>9.5120438898148058E-2</v>
          </cell>
          <cell r="V276">
            <v>0.18265647862691126</v>
          </cell>
          <cell r="W276">
            <v>0.16010255679658272</v>
          </cell>
          <cell r="X276">
            <v>0.17212052572007216</v>
          </cell>
          <cell r="Y276">
            <v>0.14846106439343951</v>
          </cell>
          <cell r="Z276">
            <v>0.23030759865138134</v>
          </cell>
          <cell r="AA276">
            <v>0.2273654991481007</v>
          </cell>
          <cell r="AB276">
            <v>0.1038658378070786</v>
          </cell>
          <cell r="AC276">
            <v>0.11183218174451952</v>
          </cell>
          <cell r="AD276">
            <v>0.12454541558971449</v>
          </cell>
          <cell r="AE276">
            <v>0.12950118009555608</v>
          </cell>
          <cell r="AF276">
            <v>0.16412122254574818</v>
          </cell>
          <cell r="AG276">
            <v>0.17032518327730448</v>
          </cell>
          <cell r="AH276">
            <v>0.20308796458025566</v>
          </cell>
          <cell r="AI276">
            <v>0.2126660683483709</v>
          </cell>
          <cell r="AJ276">
            <v>0.19392078376941835</v>
          </cell>
          <cell r="AK276">
            <v>0.23607155009899206</v>
          </cell>
          <cell r="AL276">
            <v>0.21567553073265866</v>
          </cell>
          <cell r="AM276">
            <v>0.18058204165861724</v>
          </cell>
          <cell r="AN276">
            <v>5.7670877509731926E-2</v>
          </cell>
          <cell r="AO276">
            <v>0.15307790550116943</v>
          </cell>
          <cell r="AP276">
            <v>6.4550009314327486E-2</v>
          </cell>
          <cell r="AQ276">
            <v>6.6382939282738321E-2</v>
          </cell>
          <cell r="AR276">
            <v>3.5989145955982974E-2</v>
          </cell>
          <cell r="AS276">
            <v>9.6018164468712294E-2</v>
          </cell>
          <cell r="AT276">
            <v>7.3976625916711655E-2</v>
          </cell>
          <cell r="AU276">
            <v>9.7288959797062244E-2</v>
          </cell>
          <cell r="AV276">
            <v>0.10671167223672214</v>
          </cell>
          <cell r="AW276">
            <v>9.9646122240148807E-2</v>
          </cell>
          <cell r="AX276">
            <v>0.11437748021888523</v>
          </cell>
          <cell r="AY276">
            <v>0.14123113484742497</v>
          </cell>
          <cell r="AZ276">
            <v>0.15569963733296963</v>
          </cell>
          <cell r="BA276">
            <v>0.14479625419049544</v>
          </cell>
          <cell r="BB276">
            <v>0.16226255115226484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0.71000000000000008</v>
          </cell>
          <cell r="G277">
            <v>0.72000000017172905</v>
          </cell>
          <cell r="H277">
            <v>0.65000000000000024</v>
          </cell>
          <cell r="I277">
            <v>0.56000000000000028</v>
          </cell>
          <cell r="J277">
            <v>0.71999999993050101</v>
          </cell>
          <cell r="K277">
            <v>0.60999999999999976</v>
          </cell>
          <cell r="L277">
            <v>0.71000000000000019</v>
          </cell>
          <cell r="M277">
            <v>0.5299999999999998</v>
          </cell>
          <cell r="N277">
            <v>0.78</v>
          </cell>
          <cell r="O277">
            <v>0.69</v>
          </cell>
          <cell r="P277">
            <v>0.32000000002464452</v>
          </cell>
          <cell r="Q277">
            <v>0.37399542241920858</v>
          </cell>
          <cell r="R277">
            <v>0.51095437463942894</v>
          </cell>
          <cell r="S277">
            <v>0.69604144895674713</v>
          </cell>
          <cell r="T277">
            <v>1.0494666500084369</v>
          </cell>
          <cell r="U277">
            <v>9.5120438898148058E-2</v>
          </cell>
          <cell r="V277">
            <v>0.18265647862691126</v>
          </cell>
          <cell r="W277">
            <v>0.16010255679658272</v>
          </cell>
          <cell r="X277">
            <v>0.17212052572007216</v>
          </cell>
          <cell r="Y277">
            <v>0.14846106439343951</v>
          </cell>
          <cell r="Z277">
            <v>0.23030759865138134</v>
          </cell>
          <cell r="AA277">
            <v>0.2273654991481007</v>
          </cell>
          <cell r="AB277">
            <v>0.1038658378070786</v>
          </cell>
          <cell r="AC277">
            <v>0.11183218174451952</v>
          </cell>
          <cell r="AD277">
            <v>0.12454541558971449</v>
          </cell>
          <cell r="AE277">
            <v>0.12950118009555608</v>
          </cell>
          <cell r="AF277">
            <v>0.16412122254574818</v>
          </cell>
          <cell r="AG277">
            <v>0.17032518327730448</v>
          </cell>
          <cell r="AH277">
            <v>0.20308796458025566</v>
          </cell>
          <cell r="AI277">
            <v>0.2126660683483709</v>
          </cell>
          <cell r="AJ277">
            <v>0.19392078376941835</v>
          </cell>
          <cell r="AK277">
            <v>0.23607155009899206</v>
          </cell>
          <cell r="AL277">
            <v>0.21567553073265866</v>
          </cell>
          <cell r="AM277">
            <v>0.18058204165861724</v>
          </cell>
          <cell r="AN277">
            <v>5.7670877509731926E-2</v>
          </cell>
          <cell r="AO277">
            <v>0.15307790550116943</v>
          </cell>
          <cell r="AP277">
            <v>6.4550009314327486E-2</v>
          </cell>
          <cell r="AQ277">
            <v>6.6382939282738321E-2</v>
          </cell>
          <cell r="AR277">
            <v>3.5989145955982974E-2</v>
          </cell>
          <cell r="AS277">
            <v>9.6018164468712294E-2</v>
          </cell>
          <cell r="AT277">
            <v>7.3976625916711655E-2</v>
          </cell>
          <cell r="AU277">
            <v>9.7288959797062244E-2</v>
          </cell>
          <cell r="AV277">
            <v>0.10671167223672214</v>
          </cell>
          <cell r="AW277">
            <v>9.9646122240148807E-2</v>
          </cell>
          <cell r="AX277">
            <v>0.11437748021888523</v>
          </cell>
          <cell r="AY277">
            <v>0.14123113484742497</v>
          </cell>
          <cell r="AZ277">
            <v>0.15569963733296963</v>
          </cell>
          <cell r="BA277">
            <v>0.14479625419049544</v>
          </cell>
          <cell r="BB277">
            <v>0.16226255115226484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0.71000000000000008</v>
          </cell>
          <cell r="G278">
            <v>0.72000000034345812</v>
          </cell>
          <cell r="H278">
            <v>0.65000000000000013</v>
          </cell>
          <cell r="I278">
            <v>0.56000000000000028</v>
          </cell>
          <cell r="J278">
            <v>0.71999999986100227</v>
          </cell>
          <cell r="K278">
            <v>0.60999999999999976</v>
          </cell>
          <cell r="L278">
            <v>0.71000000000000019</v>
          </cell>
          <cell r="M278">
            <v>0.52999999999999969</v>
          </cell>
          <cell r="N278">
            <v>0.78000000000000025</v>
          </cell>
          <cell r="O278">
            <v>0.69000000000000006</v>
          </cell>
          <cell r="P278">
            <v>0.32000000000000006</v>
          </cell>
          <cell r="Q278">
            <v>0.37399542241920858</v>
          </cell>
          <cell r="R278">
            <v>0.51095437463942894</v>
          </cell>
          <cell r="S278">
            <v>0.69604144895674713</v>
          </cell>
          <cell r="T278">
            <v>1.0494666500084369</v>
          </cell>
          <cell r="U278">
            <v>9.512043893986237E-2</v>
          </cell>
          <cell r="V278">
            <v>0.18265647858519699</v>
          </cell>
          <cell r="W278">
            <v>0.16010255679658272</v>
          </cell>
          <cell r="X278">
            <v>0.17212052576178646</v>
          </cell>
          <cell r="Y278">
            <v>0.14846106439343953</v>
          </cell>
          <cell r="Z278">
            <v>0.23030759860948244</v>
          </cell>
          <cell r="AA278">
            <v>0.2273654991481007</v>
          </cell>
          <cell r="AB278">
            <v>0.10386583784897754</v>
          </cell>
          <cell r="AC278">
            <v>0.11183218174451952</v>
          </cell>
          <cell r="AD278">
            <v>0.12454541558971449</v>
          </cell>
          <cell r="AE278">
            <v>0.12950118009555606</v>
          </cell>
          <cell r="AF278">
            <v>0.16412122254574818</v>
          </cell>
          <cell r="AG278">
            <v>0.17032518325265381</v>
          </cell>
          <cell r="AH278">
            <v>0.20308796458025566</v>
          </cell>
          <cell r="AI278">
            <v>0.2126660683483709</v>
          </cell>
          <cell r="AJ278">
            <v>0.19392078376941835</v>
          </cell>
          <cell r="AK278">
            <v>0.23607155012337228</v>
          </cell>
          <cell r="AL278">
            <v>0.21567553070827838</v>
          </cell>
          <cell r="AM278">
            <v>0.18058204168299752</v>
          </cell>
          <cell r="AN278">
            <v>5.7670877509731919E-2</v>
          </cell>
          <cell r="AO278">
            <v>0.15307790550116943</v>
          </cell>
          <cell r="AP278">
            <v>6.4550009289683019E-2</v>
          </cell>
          <cell r="AQ278">
            <v>6.6382939282738321E-2</v>
          </cell>
          <cell r="AR278">
            <v>3.5989145955982974E-2</v>
          </cell>
          <cell r="AS278">
            <v>9.6018164468712294E-2</v>
          </cell>
          <cell r="AT278">
            <v>7.3976625916711655E-2</v>
          </cell>
          <cell r="AU278">
            <v>9.7288959797062244E-2</v>
          </cell>
          <cell r="AV278">
            <v>0.10671167223672214</v>
          </cell>
          <cell r="AW278">
            <v>9.9646122240148807E-2</v>
          </cell>
          <cell r="AX278">
            <v>0.11437748021888523</v>
          </cell>
          <cell r="AY278">
            <v>0.14123113484742497</v>
          </cell>
          <cell r="AZ278">
            <v>0.15569963733296963</v>
          </cell>
          <cell r="BA278">
            <v>0.14479625419049544</v>
          </cell>
          <cell r="BB278">
            <v>0.16226255115226484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0.71000000000000008</v>
          </cell>
          <cell r="G279">
            <v>0.72000000034345812</v>
          </cell>
          <cell r="H279">
            <v>0.65000000000000013</v>
          </cell>
          <cell r="I279">
            <v>0.56000000000000028</v>
          </cell>
          <cell r="J279">
            <v>0.71999999986100227</v>
          </cell>
          <cell r="K279">
            <v>0.60999999999999976</v>
          </cell>
          <cell r="L279">
            <v>0.71000000000000019</v>
          </cell>
          <cell r="M279">
            <v>0.52999999999999969</v>
          </cell>
          <cell r="N279">
            <v>0.78000000000000025</v>
          </cell>
          <cell r="O279">
            <v>0.69000000000000006</v>
          </cell>
          <cell r="P279">
            <v>0.32000000000000006</v>
          </cell>
          <cell r="Q279">
            <v>0.37399542241920858</v>
          </cell>
          <cell r="R279">
            <v>0.51095437463942894</v>
          </cell>
          <cell r="S279">
            <v>0.69604144895674713</v>
          </cell>
          <cell r="T279">
            <v>1.0494666500084369</v>
          </cell>
          <cell r="U279">
            <v>9.512043893986237E-2</v>
          </cell>
          <cell r="V279">
            <v>0.18265647858519699</v>
          </cell>
          <cell r="W279">
            <v>0.16010255679658272</v>
          </cell>
          <cell r="X279">
            <v>0.17212052576178646</v>
          </cell>
          <cell r="Y279">
            <v>0.14846106439343953</v>
          </cell>
          <cell r="Z279">
            <v>0.23030759860948244</v>
          </cell>
          <cell r="AA279">
            <v>0.2273654991481007</v>
          </cell>
          <cell r="AB279">
            <v>0.10386583784897754</v>
          </cell>
          <cell r="AC279">
            <v>0.11183218174451952</v>
          </cell>
          <cell r="AD279">
            <v>0.12454541558971449</v>
          </cell>
          <cell r="AE279">
            <v>0.12950118009555606</v>
          </cell>
          <cell r="AF279">
            <v>0.16412122254574818</v>
          </cell>
          <cell r="AG279">
            <v>0.17032518325265381</v>
          </cell>
          <cell r="AH279">
            <v>0.20308796458025566</v>
          </cell>
          <cell r="AI279">
            <v>0.2126660683483709</v>
          </cell>
          <cell r="AJ279">
            <v>0.19392078376941835</v>
          </cell>
          <cell r="AK279">
            <v>0.23607155012337228</v>
          </cell>
          <cell r="AL279">
            <v>0.21567553070827838</v>
          </cell>
          <cell r="AM279">
            <v>0.18058204168299752</v>
          </cell>
          <cell r="AN279">
            <v>5.7670877509731919E-2</v>
          </cell>
          <cell r="AO279">
            <v>0.15307790550116943</v>
          </cell>
          <cell r="AP279">
            <v>6.4550009289683019E-2</v>
          </cell>
          <cell r="AQ279">
            <v>6.6382939282738321E-2</v>
          </cell>
          <cell r="AR279">
            <v>3.5989145955982974E-2</v>
          </cell>
          <cell r="AS279">
            <v>9.6018164468712294E-2</v>
          </cell>
          <cell r="AT279">
            <v>7.3976625916711655E-2</v>
          </cell>
          <cell r="AU279">
            <v>9.7288959797062244E-2</v>
          </cell>
          <cell r="AV279">
            <v>0.10671167223672214</v>
          </cell>
          <cell r="AW279">
            <v>9.9646122240148807E-2</v>
          </cell>
          <cell r="AX279">
            <v>0.11437748021888523</v>
          </cell>
          <cell r="AY279">
            <v>0.14123113484742497</v>
          </cell>
          <cell r="AZ279">
            <v>0.15569963733296963</v>
          </cell>
          <cell r="BA279">
            <v>0.14479625419049544</v>
          </cell>
          <cell r="BB279">
            <v>0.16226255115226484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20000006</v>
          </cell>
          <cell r="J280">
            <v>-534.8638694</v>
          </cell>
          <cell r="K280">
            <v>-589.54276240000002</v>
          </cell>
          <cell r="L280">
            <v>-633.7198992000001</v>
          </cell>
          <cell r="M280">
            <v>-736.65661890000001</v>
          </cell>
          <cell r="N280">
            <v>-898.74506579999991</v>
          </cell>
          <cell r="O280">
            <v>-1107.7021665999998</v>
          </cell>
          <cell r="P280">
            <v>-970.56711928999994</v>
          </cell>
          <cell r="Q280">
            <v>-476.21629561373373</v>
          </cell>
          <cell r="R280">
            <v>-650.60903137386504</v>
          </cell>
          <cell r="S280">
            <v>-886.28432474304475</v>
          </cell>
          <cell r="T280">
            <v>-3107.955642573311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 t="str">
            <v>0.20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1676475698849341</v>
          </cell>
          <cell r="R281">
            <v>0.15952458188139659</v>
          </cell>
          <cell r="S281">
            <v>0.2173104422391969</v>
          </cell>
          <cell r="T281">
            <v>0.6938421140230092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38</v>
          </cell>
          <cell r="G282">
            <v>582.31243736111105</v>
          </cell>
          <cell r="H282">
            <v>1440.2630810769231</v>
          </cell>
          <cell r="I282">
            <v>1446.5028985714284</v>
          </cell>
          <cell r="J282">
            <v>1438.8718466666667</v>
          </cell>
          <cell r="K282">
            <v>2397.258437213115</v>
          </cell>
          <cell r="L282">
            <v>2386.6967083098593</v>
          </cell>
          <cell r="M282">
            <v>4088.0232860377355</v>
          </cell>
          <cell r="N282">
            <v>4056.6806270512816</v>
          </cell>
          <cell r="O282">
            <v>4101.6783568115943</v>
          </cell>
          <cell r="P282">
            <v>4057.7084384999948</v>
          </cell>
          <cell r="Q282">
            <v>4078.4249279999999</v>
          </cell>
          <cell r="R282">
            <v>4078.4249279999999</v>
          </cell>
          <cell r="S282">
            <v>4078.4249279999999</v>
          </cell>
          <cell r="T282">
            <v>4479.341308</v>
          </cell>
          <cell r="U282">
            <v>2397.258437213115</v>
          </cell>
          <cell r="V282">
            <v>2397.258437213115</v>
          </cell>
          <cell r="W282">
            <v>2397.258437213115</v>
          </cell>
          <cell r="X282">
            <v>2397.258437213115</v>
          </cell>
          <cell r="Y282">
            <v>2386.6967083098593</v>
          </cell>
          <cell r="Z282">
            <v>2386.6967083098593</v>
          </cell>
          <cell r="AA282">
            <v>2386.6967083098593</v>
          </cell>
          <cell r="AB282">
            <v>2386.6967083098593</v>
          </cell>
          <cell r="AC282">
            <v>4088.0232860377355</v>
          </cell>
          <cell r="AD282">
            <v>4088.0232860377355</v>
          </cell>
          <cell r="AE282">
            <v>4088.0232860377355</v>
          </cell>
          <cell r="AF282">
            <v>4088.0232860377355</v>
          </cell>
          <cell r="AG282">
            <v>4056.6806270512816</v>
          </cell>
          <cell r="AH282">
            <v>4056.6806270512816</v>
          </cell>
          <cell r="AI282">
            <v>4056.6806270512816</v>
          </cell>
          <cell r="AJ282">
            <v>4056.6806270512816</v>
          </cell>
          <cell r="AK282">
            <v>4101.6783568115943</v>
          </cell>
          <cell r="AL282">
            <v>4101.6783568115943</v>
          </cell>
          <cell r="AM282">
            <v>4101.6783568115943</v>
          </cell>
          <cell r="AN282">
            <v>4101.6783568115943</v>
          </cell>
          <cell r="AO282">
            <v>4057.7084384999948</v>
          </cell>
          <cell r="AP282">
            <v>4057.7084384999948</v>
          </cell>
          <cell r="AQ282">
            <v>4057.7084384999948</v>
          </cell>
          <cell r="AR282">
            <v>4057.7084384999948</v>
          </cell>
          <cell r="AS282">
            <v>4078.4249279999999</v>
          </cell>
          <cell r="AT282">
            <v>4078.4249279999999</v>
          </cell>
          <cell r="AU282">
            <v>4078.4249279999999</v>
          </cell>
          <cell r="AV282">
            <v>4078.4249279999999</v>
          </cell>
          <cell r="AW282">
            <v>4078.4249279999999</v>
          </cell>
          <cell r="AX282">
            <v>4078.4249279999999</v>
          </cell>
          <cell r="AY282">
            <v>4078.4249279999999</v>
          </cell>
          <cell r="AZ282">
            <v>4078.4249279999999</v>
          </cell>
          <cell r="BA282">
            <v>4078.4249279999999</v>
          </cell>
          <cell r="BB282">
            <v>4078.4249279999999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38</v>
          </cell>
          <cell r="G283">
            <v>582.31243736111105</v>
          </cell>
          <cell r="H283">
            <v>1440.2630810769231</v>
          </cell>
          <cell r="I283">
            <v>1446.5028985714284</v>
          </cell>
          <cell r="J283">
            <v>1438.8718466666667</v>
          </cell>
          <cell r="K283">
            <v>2397.258437213115</v>
          </cell>
          <cell r="L283">
            <v>2386.6967083098593</v>
          </cell>
          <cell r="M283">
            <v>4088.0232860377355</v>
          </cell>
          <cell r="N283">
            <v>4056.6806270512816</v>
          </cell>
          <cell r="O283">
            <v>4101.6783568115943</v>
          </cell>
          <cell r="P283">
            <v>4057.7084384999948</v>
          </cell>
          <cell r="Q283">
            <v>4078.4249279999999</v>
          </cell>
          <cell r="R283">
            <v>4078.4249279999999</v>
          </cell>
          <cell r="S283">
            <v>4078.4249279999999</v>
          </cell>
          <cell r="T283">
            <v>4479.341308</v>
          </cell>
          <cell r="U283">
            <v>2397.258437213115</v>
          </cell>
          <cell r="V283">
            <v>2397.258437213115</v>
          </cell>
          <cell r="W283">
            <v>2397.258437213115</v>
          </cell>
          <cell r="X283">
            <v>2397.258437213115</v>
          </cell>
          <cell r="Y283">
            <v>2386.6967083098593</v>
          </cell>
          <cell r="Z283">
            <v>2386.6967083098593</v>
          </cell>
          <cell r="AA283">
            <v>2386.6967083098593</v>
          </cell>
          <cell r="AB283">
            <v>2386.6967083098593</v>
          </cell>
          <cell r="AC283">
            <v>4088.0232860377355</v>
          </cell>
          <cell r="AD283">
            <v>4088.0232860377355</v>
          </cell>
          <cell r="AE283">
            <v>4088.0232860377355</v>
          </cell>
          <cell r="AF283">
            <v>4088.0232860377355</v>
          </cell>
          <cell r="AG283">
            <v>4056.6806270512816</v>
          </cell>
          <cell r="AH283">
            <v>4056.6806270512816</v>
          </cell>
          <cell r="AI283">
            <v>4056.6806270512816</v>
          </cell>
          <cell r="AJ283">
            <v>4056.6806270512816</v>
          </cell>
          <cell r="AK283">
            <v>4101.6783568115943</v>
          </cell>
          <cell r="AL283">
            <v>4101.6783568115943</v>
          </cell>
          <cell r="AM283">
            <v>4101.6783568115943</v>
          </cell>
          <cell r="AN283">
            <v>4101.6783568115943</v>
          </cell>
          <cell r="AO283">
            <v>4057.7084384999948</v>
          </cell>
          <cell r="AP283">
            <v>4057.7084384999948</v>
          </cell>
          <cell r="AQ283">
            <v>4057.7084384999948</v>
          </cell>
          <cell r="AR283">
            <v>4057.7084384999948</v>
          </cell>
          <cell r="AS283">
            <v>4078.4249279999999</v>
          </cell>
          <cell r="AT283">
            <v>4078.4249279999999</v>
          </cell>
          <cell r="AU283">
            <v>4078.4249279999999</v>
          </cell>
          <cell r="AV283">
            <v>4078.4249279999999</v>
          </cell>
          <cell r="AW283">
            <v>4078.4249279999999</v>
          </cell>
          <cell r="AX283">
            <v>4078.4249279999999</v>
          </cell>
          <cell r="AY283">
            <v>4078.4249279999999</v>
          </cell>
          <cell r="AZ283">
            <v>4078.4249279999999</v>
          </cell>
          <cell r="BA283">
            <v>4078.4249279999999</v>
          </cell>
          <cell r="BB283">
            <v>4078.4249279999999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078.4249279999999</v>
          </cell>
          <cell r="R284">
            <v>4078.4249279999999</v>
          </cell>
          <cell r="S284">
            <v>4078.4249279999999</v>
          </cell>
          <cell r="T284">
            <v>4479.341308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.11984497268136302</v>
          </cell>
          <cell r="G286">
            <v>0.20979848450455282</v>
          </cell>
          <cell r="H286">
            <v>0.2242649172239401</v>
          </cell>
          <cell r="I286">
            <v>0.19270548199327647</v>
          </cell>
          <cell r="J286">
            <v>0.18494942582438897</v>
          </cell>
          <cell r="K286">
            <v>0.17396636186896017</v>
          </cell>
          <cell r="L286">
            <v>0.16805168862113298</v>
          </cell>
          <cell r="M286">
            <v>0.17199477270317665</v>
          </cell>
          <cell r="N286">
            <v>0.17911460962431158</v>
          </cell>
          <cell r="O286">
            <v>0.12860118664464296</v>
          </cell>
          <cell r="P286">
            <v>0.18372443818604331</v>
          </cell>
          <cell r="Q286">
            <v>0.14876160221590112</v>
          </cell>
          <cell r="R286">
            <v>0.15999999999999998</v>
          </cell>
          <cell r="S286">
            <v>0.16</v>
          </cell>
          <cell r="T286">
            <v>0.15000000000000002</v>
          </cell>
          <cell r="U286">
            <v>0.18650388056992229</v>
          </cell>
          <cell r="V286">
            <v>0.1614073378872741</v>
          </cell>
          <cell r="W286">
            <v>0.19647786918611501</v>
          </cell>
          <cell r="X286">
            <v>0.16010102830930684</v>
          </cell>
          <cell r="Y286">
            <v>0.20296596948635076</v>
          </cell>
          <cell r="Z286">
            <v>0.16130626273548024</v>
          </cell>
          <cell r="AA286">
            <v>0.19589139695309085</v>
          </cell>
          <cell r="AB286">
            <v>5.3335351427020797E-2</v>
          </cell>
          <cell r="AC286">
            <v>0.14304500966505179</v>
          </cell>
          <cell r="AD286">
            <v>0.19032401071670951</v>
          </cell>
          <cell r="AE286">
            <v>0.19830858943462118</v>
          </cell>
          <cell r="AF286">
            <v>0.15504706072959037</v>
          </cell>
          <cell r="AG286">
            <v>0.19261554345265242</v>
          </cell>
          <cell r="AH286">
            <v>0.19812097086332237</v>
          </cell>
          <cell r="AI286">
            <v>0.19041629217269401</v>
          </cell>
          <cell r="AJ286">
            <v>0.1314991457010877</v>
          </cell>
          <cell r="AK286">
            <v>0.12932658265287225</v>
          </cell>
          <cell r="AL286">
            <v>6.1575882065211071E-2</v>
          </cell>
          <cell r="AM286">
            <v>0.14969189371475872</v>
          </cell>
          <cell r="AN286">
            <v>0.26529951995681539</v>
          </cell>
          <cell r="AO286">
            <v>0.10479885231855197</v>
          </cell>
          <cell r="AP286">
            <v>0.20487947438856041</v>
          </cell>
          <cell r="AQ286">
            <v>0.17423553426430566</v>
          </cell>
          <cell r="AR286">
            <v>0.39467029932270908</v>
          </cell>
          <cell r="AS286">
            <v>0.11446207396071045</v>
          </cell>
          <cell r="AT286">
            <v>0.16</v>
          </cell>
          <cell r="AU286">
            <v>0.16</v>
          </cell>
          <cell r="AV286">
            <v>0.16</v>
          </cell>
          <cell r="AW286">
            <v>0.16</v>
          </cell>
          <cell r="AX286">
            <v>0.16</v>
          </cell>
          <cell r="AY286">
            <v>0.16</v>
          </cell>
          <cell r="AZ286">
            <v>0.16</v>
          </cell>
          <cell r="BA286">
            <v>0.16</v>
          </cell>
          <cell r="BB286">
            <v>0.1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2615909802154954</v>
          </cell>
          <cell r="G289">
            <v>7.4042542060635448</v>
          </cell>
          <cell r="H289">
            <v>3.9229726857536584</v>
          </cell>
          <cell r="I289">
            <v>4.1839739550379473</v>
          </cell>
          <cell r="J289">
            <v>4.8250954900862384</v>
          </cell>
          <cell r="K289">
            <v>4.730081389386303</v>
          </cell>
          <cell r="L289">
            <v>6.2449948107025683</v>
          </cell>
          <cell r="M289">
            <v>4.2751338623389259</v>
          </cell>
          <cell r="N289">
            <v>4.8472550296259858</v>
          </cell>
          <cell r="O289">
            <v>5.210070093829124</v>
          </cell>
          <cell r="P289">
            <v>5.3317784496069072</v>
          </cell>
          <cell r="Q289">
            <v>5.589009115037622</v>
          </cell>
          <cell r="R289">
            <v>5.9404389077956541</v>
          </cell>
          <cell r="S289">
            <v>6.4191699145132048</v>
          </cell>
          <cell r="T289">
            <v>7.3216798881444012</v>
          </cell>
          <cell r="U289">
            <v>7.8227127713765983</v>
          </cell>
          <cell r="V289">
            <v>8.5038791165369787</v>
          </cell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80.15110989999999</v>
          </cell>
          <cell r="G291">
            <v>419.26495489999996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1999997</v>
          </cell>
          <cell r="P291">
            <v>1298.4667003199984</v>
          </cell>
          <cell r="Q291">
            <v>1525.3122537523898</v>
          </cell>
          <cell r="R291">
            <v>2083.8890586000975</v>
          </cell>
          <cell r="S291">
            <v>2838.7527963464377</v>
          </cell>
          <cell r="T291">
            <v>4700.9193167511721</v>
          </cell>
          <cell r="U291">
            <v>6623.0389660467099</v>
          </cell>
          <cell r="V291">
            <v>9004.1819555904603</v>
          </cell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8" refreshError="1"/>
      <sheetData sheetId="19" refreshError="1"/>
      <sheetData sheetId="20">
        <row r="1">
          <cell r="A1" t="str">
            <v>Issuer: Sanan</v>
          </cell>
          <cell r="C1">
            <v>4022162080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X3">
            <v>41729</v>
          </cell>
          <cell r="Y3">
            <v>41820</v>
          </cell>
          <cell r="Z3">
            <v>41912</v>
          </cell>
          <cell r="AA3">
            <v>42004</v>
          </cell>
          <cell r="AB3">
            <v>42094</v>
          </cell>
          <cell r="AC3">
            <v>42185</v>
          </cell>
          <cell r="AD3">
            <v>42277</v>
          </cell>
          <cell r="AE3">
            <v>42369</v>
          </cell>
          <cell r="AF3">
            <v>42460</v>
          </cell>
          <cell r="AG3">
            <v>42551</v>
          </cell>
          <cell r="AH3">
            <v>42643</v>
          </cell>
          <cell r="AI3">
            <v>42735</v>
          </cell>
          <cell r="AJ3">
            <v>42825</v>
          </cell>
          <cell r="AK3">
            <v>42916</v>
          </cell>
          <cell r="AL3">
            <v>43008</v>
          </cell>
          <cell r="AM3">
            <v>43100</v>
          </cell>
          <cell r="AN3">
            <v>43190</v>
          </cell>
          <cell r="AO3">
            <v>43281</v>
          </cell>
          <cell r="AP3">
            <v>43373</v>
          </cell>
          <cell r="AQ3">
            <v>43465</v>
          </cell>
          <cell r="AR3">
            <v>43555</v>
          </cell>
          <cell r="AS3">
            <v>43646</v>
          </cell>
          <cell r="AT3">
            <v>43738</v>
          </cell>
          <cell r="AU3">
            <v>43830</v>
          </cell>
          <cell r="AV3">
            <v>43921</v>
          </cell>
          <cell r="AW3">
            <v>44012</v>
          </cell>
          <cell r="AX3">
            <v>44104</v>
          </cell>
          <cell r="AY3">
            <v>44196</v>
          </cell>
          <cell r="AZ3">
            <v>44286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 t="str">
            <v>15U50A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2</v>
          </cell>
          <cell r="Q11">
            <v>8453.8827654300003</v>
          </cell>
          <cell r="R11">
            <v>13499.5122284881</v>
          </cell>
          <cell r="S11">
            <v>17636.4389562916</v>
          </cell>
          <cell r="T11">
            <v>22800.121875035202</v>
          </cell>
          <cell r="U11">
            <v>28849.511444476098</v>
          </cell>
          <cell r="V11">
            <v>35176.3732853033</v>
          </cell>
          <cell r="X11">
            <v>822.52028689999997</v>
          </cell>
          <cell r="Y11">
            <v>1354.4359935</v>
          </cell>
          <cell r="Z11">
            <v>1301.0826692999999</v>
          </cell>
          <cell r="AA11">
            <v>1101.6261222000001</v>
          </cell>
          <cell r="AB11">
            <v>926.59462450000001</v>
          </cell>
          <cell r="AC11">
            <v>1364.8055884</v>
          </cell>
          <cell r="AD11">
            <v>1310.1210477</v>
          </cell>
          <cell r="AE11">
            <v>1256.7325415</v>
          </cell>
          <cell r="AF11">
            <v>1178.1832108000001</v>
          </cell>
          <cell r="AG11">
            <v>1600.1824829</v>
          </cell>
          <cell r="AH11">
            <v>1707.3974378</v>
          </cell>
          <cell r="AI11">
            <v>1786.8395264999999</v>
          </cell>
          <cell r="AJ11">
            <v>1989.9348844000001</v>
          </cell>
          <cell r="AK11">
            <v>2076.6807985</v>
          </cell>
          <cell r="AL11">
            <v>2215.9046279999998</v>
          </cell>
          <cell r="AM11">
            <v>2111.2054727</v>
          </cell>
          <cell r="AN11">
            <v>1944.9134947</v>
          </cell>
          <cell r="AO11">
            <v>2228.2823898000001</v>
          </cell>
          <cell r="AP11">
            <v>2220.1244207</v>
          </cell>
          <cell r="AQ11">
            <v>1971.0539203000001</v>
          </cell>
          <cell r="AR11">
            <v>1729.0078114999999</v>
          </cell>
          <cell r="AS11">
            <v>1658.6357237</v>
          </cell>
          <cell r="AT11">
            <v>1944.5454382</v>
          </cell>
          <cell r="AU11">
            <v>2127.8249055199999</v>
          </cell>
          <cell r="AV11">
            <v>1681.5915208599999</v>
          </cell>
          <cell r="AW11">
            <v>1885.9875200500001</v>
          </cell>
          <cell r="AX11">
            <v>2332.7411741199999</v>
          </cell>
          <cell r="AY11">
            <v>2553.5625504</v>
          </cell>
          <cell r="AZ11">
            <v>2717.38021918</v>
          </cell>
          <cell r="BA11">
            <v>3396.8635912700001</v>
          </cell>
          <cell r="BB11">
            <v>3537.31892878906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8999998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299998</v>
          </cell>
          <cell r="Q13">
            <v>-6385.2492829700004</v>
          </cell>
          <cell r="R13">
            <v>-10096.5416853196</v>
          </cell>
          <cell r="S13">
            <v>-11752.6619183516</v>
          </cell>
          <cell r="T13">
            <v>-14626.7198660293</v>
          </cell>
          <cell r="U13">
            <v>-18028.092025039001</v>
          </cell>
          <cell r="V13">
            <v>-21375.423704864901</v>
          </cell>
          <cell r="X13">
            <v>-495.02286550000002</v>
          </cell>
          <cell r="Y13">
            <v>-784.94321030000003</v>
          </cell>
          <cell r="Z13">
            <v>-723.63428759999999</v>
          </cell>
          <cell r="AA13">
            <v>-513.13958060000004</v>
          </cell>
          <cell r="AB13">
            <v>-478.03324570000001</v>
          </cell>
          <cell r="AC13">
            <v>-709.6233575</v>
          </cell>
          <cell r="AD13">
            <v>-754.02980279999997</v>
          </cell>
          <cell r="AE13">
            <v>-674.86399389999997</v>
          </cell>
          <cell r="AF13">
            <v>-717.67455710000002</v>
          </cell>
          <cell r="AG13">
            <v>-1014.6599179999999</v>
          </cell>
          <cell r="AH13">
            <v>-1037.1282917999999</v>
          </cell>
          <cell r="AI13">
            <v>-890.82499670000004</v>
          </cell>
          <cell r="AJ13">
            <v>-1078.3575119</v>
          </cell>
          <cell r="AK13">
            <v>-1025.6894830000001</v>
          </cell>
          <cell r="AL13">
            <v>-1141.3811270000001</v>
          </cell>
          <cell r="AM13">
            <v>-1052.9756050000001</v>
          </cell>
          <cell r="AN13">
            <v>-950.48157019999996</v>
          </cell>
          <cell r="AO13">
            <v>-1182.6793591999999</v>
          </cell>
          <cell r="AP13">
            <v>-1233.0844903</v>
          </cell>
          <cell r="AQ13">
            <v>-1258.5620942999999</v>
          </cell>
          <cell r="AR13">
            <v>-1090.3502607999999</v>
          </cell>
          <cell r="AS13">
            <v>-1105.938791</v>
          </cell>
          <cell r="AT13">
            <v>-1409.4027005999999</v>
          </cell>
          <cell r="AU13">
            <v>-1663.2112084299999</v>
          </cell>
          <cell r="AV13">
            <v>-1206.6392690099999</v>
          </cell>
          <cell r="AW13">
            <v>-1269.1245853200001</v>
          </cell>
          <cell r="AX13">
            <v>-1695.7303580600001</v>
          </cell>
          <cell r="AY13">
            <v>-2213.7550705799999</v>
          </cell>
          <cell r="AZ13">
            <v>-2097.1132989799999</v>
          </cell>
          <cell r="BA13">
            <v>-2666.0007114</v>
          </cell>
          <cell r="BB13">
            <v>-2615.1035411317498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28.960289448253</v>
          </cell>
          <cell r="G14">
            <v>-77.633695270000004</v>
          </cell>
          <cell r="H14">
            <v>-180.05703377</v>
          </cell>
          <cell r="I14">
            <v>-246.79209369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79999995</v>
          </cell>
          <cell r="P14">
            <v>-720.18913316999999</v>
          </cell>
          <cell r="Q14">
            <v>-926.92700329000002</v>
          </cell>
          <cell r="R14">
            <v>-1138.29542815487</v>
          </cell>
          <cell r="S14">
            <v>-1218.17283324306</v>
          </cell>
          <cell r="T14">
            <v>-1326.7540407837801</v>
          </cell>
          <cell r="U14">
            <v>-1437.0218349286499</v>
          </cell>
          <cell r="V14">
            <v>-1540.93732054715</v>
          </cell>
          <cell r="X14">
            <v>90.041729274999994</v>
          </cell>
          <cell r="Y14">
            <v>99.226265374999997</v>
          </cell>
          <cell r="Z14">
            <v>103.74730277</v>
          </cell>
          <cell r="AA14">
            <v>74.13048757</v>
          </cell>
          <cell r="AB14">
            <v>69.535787940000006</v>
          </cell>
          <cell r="AC14">
            <v>150.43932964000001</v>
          </cell>
          <cell r="AD14">
            <v>122.91551599500001</v>
          </cell>
          <cell r="AE14">
            <v>60.420131394999999</v>
          </cell>
          <cell r="AF14">
            <v>144.15793830000001</v>
          </cell>
          <cell r="AG14">
            <v>140.90424999999999</v>
          </cell>
          <cell r="AH14">
            <v>140.51067402000001</v>
          </cell>
          <cell r="AI14">
            <v>114.09468772</v>
          </cell>
          <cell r="AJ14">
            <v>171.006928375</v>
          </cell>
          <cell r="AK14">
            <v>166.40627387500001</v>
          </cell>
          <cell r="AL14">
            <v>194.026848925</v>
          </cell>
          <cell r="AM14">
            <v>222.70597072499999</v>
          </cell>
          <cell r="AN14">
            <v>170.74372096499999</v>
          </cell>
          <cell r="AO14">
            <v>169.77567256500001</v>
          </cell>
          <cell r="AP14">
            <v>215.502871685</v>
          </cell>
          <cell r="AQ14">
            <v>164.164427585</v>
          </cell>
          <cell r="AR14">
            <v>239.46796738</v>
          </cell>
          <cell r="AS14">
            <v>228.73766748</v>
          </cell>
          <cell r="AT14">
            <v>202.61326399000001</v>
          </cell>
          <cell r="AU14">
            <v>219.37451931999999</v>
          </cell>
          <cell r="AV14">
            <v>212.94263505000001</v>
          </cell>
          <cell r="AW14">
            <v>211.27790886</v>
          </cell>
          <cell r="AX14">
            <v>291.99369237500002</v>
          </cell>
          <cell r="AY14">
            <v>133.354573695</v>
          </cell>
          <cell r="AZ14">
            <v>432.28374519773303</v>
          </cell>
          <cell r="BA14">
            <v>439.60731452773302</v>
          </cell>
          <cell r="BB14">
            <v>480.659821834655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7999996</v>
          </cell>
          <cell r="P15">
            <v>-5989.0920939999996</v>
          </cell>
          <cell r="Q15">
            <v>-7312.1762862599999</v>
          </cell>
          <cell r="R15">
            <v>-11234.837113474499</v>
          </cell>
          <cell r="S15">
            <v>-12970.834751594601</v>
          </cell>
          <cell r="T15">
            <v>-15953.4739068131</v>
          </cell>
          <cell r="U15">
            <v>-19465.1138599677</v>
          </cell>
          <cell r="V15">
            <v>-22916.361025411999</v>
          </cell>
          <cell r="X15">
            <v>-404.981136225</v>
          </cell>
          <cell r="Y15">
            <v>-685.71694492500001</v>
          </cell>
          <cell r="Z15">
            <v>-619.88698482999996</v>
          </cell>
          <cell r="AA15">
            <v>-439.00909302999997</v>
          </cell>
          <cell r="AB15">
            <v>-408.49745775999997</v>
          </cell>
          <cell r="AC15">
            <v>-559.18402786000001</v>
          </cell>
          <cell r="AD15">
            <v>-631.11428680500001</v>
          </cell>
          <cell r="AE15">
            <v>-614.44386250499997</v>
          </cell>
          <cell r="AF15">
            <v>-573.51661879999995</v>
          </cell>
          <cell r="AG15">
            <v>-873.75566800000001</v>
          </cell>
          <cell r="AH15">
            <v>-896.61761778000005</v>
          </cell>
          <cell r="AI15">
            <v>-776.73030898000002</v>
          </cell>
          <cell r="AJ15">
            <v>-907.35058352500005</v>
          </cell>
          <cell r="AK15">
            <v>-859.28320912499998</v>
          </cell>
          <cell r="AL15">
            <v>-947.35427807500002</v>
          </cell>
          <cell r="AM15">
            <v>-830.26963427500004</v>
          </cell>
          <cell r="AN15">
            <v>-779.737849235</v>
          </cell>
          <cell r="AO15">
            <v>-1012.903686635</v>
          </cell>
          <cell r="AP15">
            <v>-1017.581618615</v>
          </cell>
          <cell r="AQ15">
            <v>-1094.397666715</v>
          </cell>
          <cell r="AR15">
            <v>-850.88229342</v>
          </cell>
          <cell r="AS15">
            <v>-877.20112352000001</v>
          </cell>
          <cell r="AT15">
            <v>-1206.7894366099999</v>
          </cell>
          <cell r="AU15">
            <v>-1443.83668911</v>
          </cell>
          <cell r="AV15">
            <v>-993.69663395999999</v>
          </cell>
          <cell r="AW15">
            <v>-1057.84667646</v>
          </cell>
          <cell r="AX15">
            <v>-1403.7366656849999</v>
          </cell>
          <cell r="AY15">
            <v>-2080.4004968849999</v>
          </cell>
          <cell r="AZ15">
            <v>-1664.8295537822701</v>
          </cell>
          <cell r="BA15">
            <v>-2226.3933968722699</v>
          </cell>
          <cell r="BB15">
            <v>-2134.44371929709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5.5493547517469999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70000004</v>
          </cell>
          <cell r="M16">
            <v>-80.52173354</v>
          </cell>
          <cell r="N16">
            <v>-126.64832269999999</v>
          </cell>
          <cell r="O16">
            <v>-144.3894033</v>
          </cell>
          <cell r="P16">
            <v>-197.00099911999999</v>
          </cell>
          <cell r="Q16">
            <v>-405.69344252000002</v>
          </cell>
          <cell r="R16">
            <v>-454.61811561399998</v>
          </cell>
          <cell r="S16">
            <v>-500.07992717539997</v>
          </cell>
          <cell r="T16">
            <v>-540.08632134943196</v>
          </cell>
          <cell r="U16">
            <v>-577.89236384389199</v>
          </cell>
          <cell r="V16">
            <v>-612.56590567452599</v>
          </cell>
          <cell r="X16">
            <v>-12.380142475</v>
          </cell>
          <cell r="Y16">
            <v>-12.380142475</v>
          </cell>
          <cell r="Z16">
            <v>-35.863400370000001</v>
          </cell>
          <cell r="AA16">
            <v>-35.863400370000001</v>
          </cell>
          <cell r="AB16">
            <v>-6.5733342649999997</v>
          </cell>
          <cell r="AC16">
            <v>-6.5733342649999997</v>
          </cell>
          <cell r="AD16">
            <v>-35.329492520000002</v>
          </cell>
          <cell r="AE16">
            <v>-35.329492520000002</v>
          </cell>
          <cell r="AF16">
            <v>-18.931184375000001</v>
          </cell>
          <cell r="AG16">
            <v>-18.931184375000001</v>
          </cell>
          <cell r="AH16">
            <v>-21.329682394999999</v>
          </cell>
          <cell r="AI16">
            <v>-21.329682394999999</v>
          </cell>
          <cell r="AJ16">
            <v>-14.374409549999999</v>
          </cell>
          <cell r="AK16">
            <v>-14.374409549999999</v>
          </cell>
          <cell r="AL16">
            <v>-40.410221300000003</v>
          </cell>
          <cell r="AM16">
            <v>-57.489282299999999</v>
          </cell>
          <cell r="AN16">
            <v>-24.814761799999999</v>
          </cell>
          <cell r="AO16">
            <v>-28.660009500000001</v>
          </cell>
          <cell r="AP16">
            <v>-33.903844100000001</v>
          </cell>
          <cell r="AQ16">
            <v>-57.010787899999997</v>
          </cell>
          <cell r="AR16">
            <v>-34.131365899999999</v>
          </cell>
          <cell r="AS16">
            <v>-46.197639299999999</v>
          </cell>
          <cell r="AT16">
            <v>-40.941931400000001</v>
          </cell>
          <cell r="AU16">
            <v>-75.730062520000004</v>
          </cell>
          <cell r="AV16">
            <v>-45.791326050000002</v>
          </cell>
          <cell r="AW16">
            <v>-96.867267229999996</v>
          </cell>
          <cell r="AX16">
            <v>-103.13896453</v>
          </cell>
          <cell r="AY16">
            <v>-159.89588470999999</v>
          </cell>
          <cell r="AZ16">
            <v>-85.698293250000006</v>
          </cell>
          <cell r="BA16">
            <v>-79.581488199999995</v>
          </cell>
          <cell r="BB16">
            <v>-113.45286098299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307.2181665</v>
          </cell>
          <cell r="G18">
            <v>-541.64997119999998</v>
          </cell>
          <cell r="H18">
            <v>-1196.0130985000001</v>
          </cell>
          <cell r="I18">
            <v>-2735.3638157</v>
          </cell>
          <cell r="J18">
            <v>-2761.6481969000001</v>
          </cell>
          <cell r="K18">
            <v>-3028.3848149999999</v>
          </cell>
          <cell r="L18">
            <v>-3106.3569447999998</v>
          </cell>
          <cell r="M18">
            <v>-4245.2327468000003</v>
          </cell>
          <cell r="N18">
            <v>-4910.1993458999996</v>
          </cell>
          <cell r="O18">
            <v>-5488.1589591000002</v>
          </cell>
          <cell r="P18">
            <v>-6186.09309312</v>
          </cell>
          <cell r="Q18">
            <v>-7717.8697287799996</v>
          </cell>
          <cell r="R18">
            <v>-11689.4552290885</v>
          </cell>
          <cell r="S18">
            <v>-13470.914678769999</v>
          </cell>
          <cell r="T18">
            <v>-16493.560228162602</v>
          </cell>
          <cell r="U18">
            <v>-20043.006223811601</v>
          </cell>
          <cell r="V18">
            <v>-23528.926931086498</v>
          </cell>
          <cell r="X18">
            <v>-612.93717130000005</v>
          </cell>
          <cell r="Y18">
            <v>-893.67298000000005</v>
          </cell>
          <cell r="Z18">
            <v>-851.32627779999996</v>
          </cell>
          <cell r="AA18">
            <v>-670.44838600000003</v>
          </cell>
          <cell r="AB18">
            <v>-617.39870610000003</v>
          </cell>
          <cell r="AC18">
            <v>-768.08527619999995</v>
          </cell>
          <cell r="AD18">
            <v>-868.7716934</v>
          </cell>
          <cell r="AE18">
            <v>-852.10126909999997</v>
          </cell>
          <cell r="AF18">
            <v>-853.47050309999997</v>
          </cell>
          <cell r="AG18">
            <v>-1153.7095523</v>
          </cell>
          <cell r="AH18">
            <v>-1178.9700001000001</v>
          </cell>
          <cell r="AI18">
            <v>-1059.0826913000001</v>
          </cell>
          <cell r="AJ18">
            <v>-1231.5483225999999</v>
          </cell>
          <cell r="AK18">
            <v>-1183.4809482000001</v>
          </cell>
          <cell r="AL18">
            <v>-1297.5878289</v>
          </cell>
          <cell r="AM18">
            <v>-1197.5822461</v>
          </cell>
          <cell r="AN18">
            <v>-1134.1192928</v>
          </cell>
          <cell r="AO18">
            <v>-1371.1303779</v>
          </cell>
          <cell r="AP18">
            <v>-1441.4931482</v>
          </cell>
          <cell r="AQ18">
            <v>-1541.4161400999999</v>
          </cell>
          <cell r="AR18">
            <v>-1291.7756816000001</v>
          </cell>
          <cell r="AS18">
            <v>-1330.1607851000001</v>
          </cell>
          <cell r="AT18">
            <v>-1646.1606214000001</v>
          </cell>
          <cell r="AU18">
            <v>-1917.99600502</v>
          </cell>
          <cell r="AV18">
            <v>-1434.3224765800001</v>
          </cell>
          <cell r="AW18">
            <v>-1549.54846026</v>
          </cell>
          <cell r="AX18">
            <v>-2000.2890202799999</v>
          </cell>
          <cell r="AY18">
            <v>-2733.7097716600001</v>
          </cell>
          <cell r="AZ18">
            <v>-2450.6169338700001</v>
          </cell>
          <cell r="BA18">
            <v>-3006.06397191</v>
          </cell>
          <cell r="BB18">
            <v>-2947.98566711783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40.30513869999999</v>
          </cell>
          <cell r="G19">
            <v>-441.94847540000001</v>
          </cell>
          <cell r="H19">
            <v>-965.60762309999996</v>
          </cell>
          <cell r="I19">
            <v>-2328.0251303999999</v>
          </cell>
          <cell r="J19">
            <v>-2134.7943011000002</v>
          </cell>
          <cell r="K19">
            <v>-2246.0812446</v>
          </cell>
          <cell r="L19">
            <v>-2297.0452885</v>
          </cell>
          <cell r="M19">
            <v>-3201.1419470999999</v>
          </cell>
          <cell r="N19">
            <v>-3670.9060278000002</v>
          </cell>
          <cell r="O19">
            <v>-4049.0102246000001</v>
          </cell>
          <cell r="P19">
            <v>-4575.7105417800003</v>
          </cell>
          <cell r="Q19">
            <v>-5941.3739155100002</v>
          </cell>
          <cell r="R19">
            <v>-8889.0988817375292</v>
          </cell>
          <cell r="S19">
            <v>-10039.0961398525</v>
          </cell>
          <cell r="T19">
            <v>-12257.299350535701</v>
          </cell>
          <cell r="U19">
            <v>-15171.6261603128</v>
          </cell>
          <cell r="V19">
            <v>-18011.628669899001</v>
          </cell>
          <cell r="X19">
            <v>-417.36127870000001</v>
          </cell>
          <cell r="Y19">
            <v>-698.09708739999996</v>
          </cell>
          <cell r="Z19">
            <v>-655.75038519999998</v>
          </cell>
          <cell r="AA19">
            <v>-474.8724934</v>
          </cell>
          <cell r="AB19">
            <v>-415.070792025</v>
          </cell>
          <cell r="AC19">
            <v>-565.75736212499999</v>
          </cell>
          <cell r="AD19">
            <v>-666.44377932500004</v>
          </cell>
          <cell r="AE19">
            <v>-649.773355025</v>
          </cell>
          <cell r="AF19">
            <v>-592.44780317499999</v>
          </cell>
          <cell r="AG19">
            <v>-892.68685237499994</v>
          </cell>
          <cell r="AH19">
            <v>-917.94730017500001</v>
          </cell>
          <cell r="AI19">
            <v>-798.05999137499998</v>
          </cell>
          <cell r="AJ19">
            <v>-921.72499307500004</v>
          </cell>
          <cell r="AK19">
            <v>-873.65761867499998</v>
          </cell>
          <cell r="AL19">
            <v>-987.76449937500001</v>
          </cell>
          <cell r="AM19">
            <v>-887.75891657499994</v>
          </cell>
          <cell r="AN19">
            <v>-804.55261103500004</v>
          </cell>
          <cell r="AO19">
            <v>-1041.5636961350001</v>
          </cell>
          <cell r="AP19">
            <v>-1051.485462715</v>
          </cell>
          <cell r="AQ19">
            <v>-1151.408454615</v>
          </cell>
          <cell r="AR19">
            <v>-885.01365931999999</v>
          </cell>
          <cell r="AS19">
            <v>-923.39876282</v>
          </cell>
          <cell r="AT19">
            <v>-1247.7313680100001</v>
          </cell>
          <cell r="AU19">
            <v>-1519.56675163</v>
          </cell>
          <cell r="AV19">
            <v>-1039.4879600100001</v>
          </cell>
          <cell r="AW19">
            <v>-1154.71394369</v>
          </cell>
          <cell r="AX19">
            <v>-1506.875630215</v>
          </cell>
          <cell r="AY19">
            <v>-2240.2963815950002</v>
          </cell>
          <cell r="AZ19">
            <v>-1750.5278470322701</v>
          </cell>
          <cell r="BA19">
            <v>-2305.9748850722699</v>
          </cell>
          <cell r="BB19">
            <v>-2247.8965802800899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229.98862030000001</v>
          </cell>
          <cell r="G20">
            <v>420.66236650000002</v>
          </cell>
          <cell r="H20">
            <v>781.70434250000005</v>
          </cell>
          <cell r="I20">
            <v>1035.1330535</v>
          </cell>
          <cell r="J20">
            <v>1597.2730672</v>
          </cell>
          <cell r="K20">
            <v>2333.5838272000001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9000001</v>
          </cell>
          <cell r="P20">
            <v>2884.3033371400002</v>
          </cell>
          <cell r="Q20">
            <v>2512.5088499200001</v>
          </cell>
          <cell r="R20">
            <v>4610.4133467506099</v>
          </cell>
          <cell r="S20">
            <v>7597.3428164391298</v>
          </cell>
          <cell r="T20">
            <v>10542.822524499499</v>
          </cell>
          <cell r="U20">
            <v>13677.8852841633</v>
          </cell>
          <cell r="V20">
            <v>17164.744615404401</v>
          </cell>
          <cell r="X20">
            <v>405.15900820000002</v>
          </cell>
          <cell r="Y20">
            <v>656.33890610000003</v>
          </cell>
          <cell r="Z20">
            <v>645.33228410000004</v>
          </cell>
          <cell r="AA20">
            <v>626.7536288</v>
          </cell>
          <cell r="AB20">
            <v>511.52383247500001</v>
          </cell>
          <cell r="AC20">
            <v>799.04822627500005</v>
          </cell>
          <cell r="AD20">
            <v>643.67726837500004</v>
          </cell>
          <cell r="AE20">
            <v>606.95918647500002</v>
          </cell>
          <cell r="AF20">
            <v>585.73540762499999</v>
          </cell>
          <cell r="AG20">
            <v>707.49563052500002</v>
          </cell>
          <cell r="AH20">
            <v>789.45013762500002</v>
          </cell>
          <cell r="AI20">
            <v>988.77953512500005</v>
          </cell>
          <cell r="AJ20">
            <v>1068.2098913249999</v>
          </cell>
          <cell r="AK20">
            <v>1203.0231798249999</v>
          </cell>
          <cell r="AL20">
            <v>1228.140128625</v>
          </cell>
          <cell r="AM20">
            <v>1223.4465561249999</v>
          </cell>
          <cell r="AN20">
            <v>1140.3608836650001</v>
          </cell>
          <cell r="AO20">
            <v>1186.718693665</v>
          </cell>
          <cell r="AP20">
            <v>1168.6389579849999</v>
          </cell>
          <cell r="AQ20">
            <v>819.64546568499998</v>
          </cell>
          <cell r="AR20">
            <v>843.99415218000001</v>
          </cell>
          <cell r="AS20">
            <v>735.23696087999997</v>
          </cell>
          <cell r="AT20">
            <v>696.81407019000005</v>
          </cell>
          <cell r="AU20">
            <v>608.25815389000002</v>
          </cell>
          <cell r="AV20">
            <v>642.10356085000001</v>
          </cell>
          <cell r="AW20">
            <v>731.27357635999999</v>
          </cell>
          <cell r="AX20">
            <v>825.86554390499998</v>
          </cell>
          <cell r="AY20">
            <v>313.26616880500001</v>
          </cell>
          <cell r="AZ20">
            <v>966.85237214773304</v>
          </cell>
          <cell r="BA20">
            <v>1090.88870619773</v>
          </cell>
          <cell r="BB20">
            <v>1289.4223485089601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65.989879400000007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09999995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450.60564662</v>
          </cell>
          <cell r="R21">
            <v>-2415.6484542839999</v>
          </cell>
          <cell r="S21">
            <v>-3042.9233428668799</v>
          </cell>
          <cell r="T21">
            <v>-3843.5774782304802</v>
          </cell>
          <cell r="U21">
            <v>-4475.2695214656796</v>
          </cell>
          <cell r="V21">
            <v>-5118.0872238587399</v>
          </cell>
          <cell r="X21">
            <v>-175.36819392500001</v>
          </cell>
          <cell r="Y21">
            <v>-175.36819392500001</v>
          </cell>
          <cell r="Z21">
            <v>-175.36819392500001</v>
          </cell>
          <cell r="AA21">
            <v>-175.36819392500001</v>
          </cell>
          <cell r="AB21">
            <v>-176.75405377499999</v>
          </cell>
          <cell r="AC21">
            <v>-176.75405377499999</v>
          </cell>
          <cell r="AD21">
            <v>-176.75405377499999</v>
          </cell>
          <cell r="AE21">
            <v>-176.75405377499999</v>
          </cell>
          <cell r="AF21">
            <v>-229.94966350000001</v>
          </cell>
          <cell r="AG21">
            <v>-229.94966350000001</v>
          </cell>
          <cell r="AH21">
            <v>-229.94966350000001</v>
          </cell>
          <cell r="AI21">
            <v>-229.94966350000001</v>
          </cell>
          <cell r="AJ21">
            <v>-266.01673875</v>
          </cell>
          <cell r="AK21">
            <v>-266.01673875</v>
          </cell>
          <cell r="AL21">
            <v>-266.01673875</v>
          </cell>
          <cell r="AM21">
            <v>-266.01673875</v>
          </cell>
          <cell r="AN21">
            <v>-279.48901562999998</v>
          </cell>
          <cell r="AO21">
            <v>-279.48901562999998</v>
          </cell>
          <cell r="AP21">
            <v>-332.16283536999998</v>
          </cell>
          <cell r="AQ21">
            <v>-332.16283536999998</v>
          </cell>
          <cell r="AR21">
            <v>-340.73510336999999</v>
          </cell>
          <cell r="AS21">
            <v>-340.73510336999999</v>
          </cell>
          <cell r="AT21">
            <v>-327.01609399500001</v>
          </cell>
          <cell r="AU21">
            <v>-327.01609399500001</v>
          </cell>
          <cell r="AV21">
            <v>-315.04841508999999</v>
          </cell>
          <cell r="AW21">
            <v>-315.04841508999999</v>
          </cell>
          <cell r="AX21">
            <v>-410.25440822000002</v>
          </cell>
          <cell r="AY21">
            <v>-410.25440822000002</v>
          </cell>
          <cell r="AZ21">
            <v>-603.91211357099996</v>
          </cell>
          <cell r="BA21">
            <v>-603.91211357099996</v>
          </cell>
          <cell r="BB21">
            <v>-603.91211357099996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199999999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0999997</v>
          </cell>
          <cell r="Q22">
            <v>-325.89016665000003</v>
          </cell>
          <cell r="R22">
            <v>-384.707893066932</v>
          </cell>
          <cell r="S22">
            <v>-388.89519605065999</v>
          </cell>
          <cell r="T22">
            <v>-392.68339939637798</v>
          </cell>
          <cell r="U22">
            <v>-396.11054203312301</v>
          </cell>
          <cell r="V22">
            <v>-399.211037328835</v>
          </cell>
          <cell r="X22">
            <v>-20.207698675</v>
          </cell>
          <cell r="Y22">
            <v>-20.207698675</v>
          </cell>
          <cell r="Z22">
            <v>-20.207698675</v>
          </cell>
          <cell r="AA22">
            <v>-20.207698675</v>
          </cell>
          <cell r="AB22">
            <v>-25.5738603</v>
          </cell>
          <cell r="AC22">
            <v>-25.5738603</v>
          </cell>
          <cell r="AD22">
            <v>-25.5738603</v>
          </cell>
          <cell r="AE22">
            <v>-25.5738603</v>
          </cell>
          <cell r="AF22">
            <v>-31.073036425000002</v>
          </cell>
          <cell r="AG22">
            <v>-31.073036425000002</v>
          </cell>
          <cell r="AH22">
            <v>-31.073036425000002</v>
          </cell>
          <cell r="AI22">
            <v>-31.073036425000002</v>
          </cell>
          <cell r="AJ22">
            <v>-43.806590774999997</v>
          </cell>
          <cell r="AK22">
            <v>-43.806590774999997</v>
          </cell>
          <cell r="AL22">
            <v>-43.806590774999997</v>
          </cell>
          <cell r="AM22">
            <v>-43.806590774999997</v>
          </cell>
          <cell r="AN22">
            <v>-50.077666135000001</v>
          </cell>
          <cell r="AO22">
            <v>-50.077666135000001</v>
          </cell>
          <cell r="AP22">
            <v>-57.844850115</v>
          </cell>
          <cell r="AQ22">
            <v>-57.844850115</v>
          </cell>
          <cell r="AR22">
            <v>-66.026918910000006</v>
          </cell>
          <cell r="AS22">
            <v>-66.026918910000006</v>
          </cell>
          <cell r="AT22">
            <v>-71.413159394999994</v>
          </cell>
          <cell r="AU22">
            <v>-71.413159394999994</v>
          </cell>
          <cell r="AV22">
            <v>-79.786101479999999</v>
          </cell>
          <cell r="AW22">
            <v>-79.786101479999999</v>
          </cell>
          <cell r="AX22">
            <v>-83.158981845</v>
          </cell>
          <cell r="AY22">
            <v>-83.158981845</v>
          </cell>
          <cell r="AZ22">
            <v>-96.176973266733</v>
          </cell>
          <cell r="BA22">
            <v>-96.176973266733</v>
          </cell>
          <cell r="BB22">
            <v>-96.176973266733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163.0755925</v>
          </cell>
          <cell r="G23">
            <v>320.96087069999999</v>
          </cell>
          <cell r="H23">
            <v>551.29886710000005</v>
          </cell>
          <cell r="I23">
            <v>627.79436820000001</v>
          </cell>
          <cell r="J23">
            <v>970.41917139999998</v>
          </cell>
          <cell r="K23">
            <v>1551.2802568</v>
          </cell>
          <cell r="L23">
            <v>1751.8968573</v>
          </cell>
          <cell r="M23">
            <v>2027.3699111000001</v>
          </cell>
          <cell r="N23">
            <v>3483.5264378000002</v>
          </cell>
          <cell r="O23">
            <v>2876.2152664</v>
          </cell>
          <cell r="P23">
            <v>1273.9207858</v>
          </cell>
          <cell r="Q23">
            <v>736.01303664999898</v>
          </cell>
          <cell r="R23">
            <v>1810.0569993996801</v>
          </cell>
          <cell r="S23">
            <v>4165.5242775215902</v>
          </cell>
          <cell r="T23">
            <v>6306.5616468726303</v>
          </cell>
          <cell r="U23">
            <v>8806.5052206644996</v>
          </cell>
          <cell r="V23">
            <v>11647.4463542168</v>
          </cell>
          <cell r="X23">
            <v>209.58311560000001</v>
          </cell>
          <cell r="Y23">
            <v>460.7630135</v>
          </cell>
          <cell r="Z23">
            <v>449.75639150000001</v>
          </cell>
          <cell r="AA23">
            <v>431.17773620000003</v>
          </cell>
          <cell r="AB23">
            <v>309.19591839999998</v>
          </cell>
          <cell r="AC23">
            <v>596.72031219999997</v>
          </cell>
          <cell r="AD23">
            <v>441.34935430000002</v>
          </cell>
          <cell r="AE23">
            <v>404.6312724</v>
          </cell>
          <cell r="AF23">
            <v>324.71270770000001</v>
          </cell>
          <cell r="AG23">
            <v>446.47293059999998</v>
          </cell>
          <cell r="AH23">
            <v>528.42743770000004</v>
          </cell>
          <cell r="AI23">
            <v>727.75683519999995</v>
          </cell>
          <cell r="AJ23">
            <v>758.38656179999998</v>
          </cell>
          <cell r="AK23">
            <v>893.19985029999998</v>
          </cell>
          <cell r="AL23">
            <v>918.31679910000003</v>
          </cell>
          <cell r="AM23">
            <v>913.62322659999995</v>
          </cell>
          <cell r="AN23">
            <v>810.79420189999996</v>
          </cell>
          <cell r="AO23">
            <v>857.15201190000005</v>
          </cell>
          <cell r="AP23">
            <v>778.63127250000002</v>
          </cell>
          <cell r="AQ23">
            <v>429.63778020000001</v>
          </cell>
          <cell r="AR23">
            <v>437.23212990000002</v>
          </cell>
          <cell r="AS23">
            <v>328.47493859999997</v>
          </cell>
          <cell r="AT23">
            <v>298.38481680000001</v>
          </cell>
          <cell r="AU23">
            <v>209.8289005</v>
          </cell>
          <cell r="AV23">
            <v>247.26904428</v>
          </cell>
          <cell r="AW23">
            <v>336.43905978999999</v>
          </cell>
          <cell r="AX23">
            <v>332.45215383999999</v>
          </cell>
          <cell r="AY23">
            <v>-180.14722126000001</v>
          </cell>
          <cell r="AZ23">
            <v>266.76328531000001</v>
          </cell>
          <cell r="BA23">
            <v>390.79961936000001</v>
          </cell>
          <cell r="BB23">
            <v>589.33326167123005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0.43054173000000001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29999998</v>
          </cell>
          <cell r="M24">
            <v>88.308001630000007</v>
          </cell>
          <cell r="N24">
            <v>50.100612300000002</v>
          </cell>
          <cell r="O24">
            <v>46.735041199999998</v>
          </cell>
          <cell r="P24">
            <v>43.291546060000002</v>
          </cell>
          <cell r="Q24">
            <v>39.825108419999999</v>
          </cell>
          <cell r="R24">
            <v>60.099312155741998</v>
          </cell>
          <cell r="S24">
            <v>23.719848842406002</v>
          </cell>
          <cell r="T24">
            <v>37.127538962907998</v>
          </cell>
          <cell r="U24">
            <v>23.011683289339999</v>
          </cell>
          <cell r="V24">
            <v>43.793734509094001</v>
          </cell>
          <cell r="X24">
            <v>10.111515405</v>
          </cell>
          <cell r="Y24">
            <v>10.111515405</v>
          </cell>
          <cell r="Z24">
            <v>19.921611235</v>
          </cell>
          <cell r="AA24">
            <v>19.921611235</v>
          </cell>
          <cell r="AB24">
            <v>6.6627877350000002</v>
          </cell>
          <cell r="AC24">
            <v>6.6627877350000002</v>
          </cell>
          <cell r="AD24">
            <v>23.62506308</v>
          </cell>
          <cell r="AE24">
            <v>23.62506308</v>
          </cell>
          <cell r="AF24">
            <v>25.681294305000002</v>
          </cell>
          <cell r="AG24">
            <v>25.681294305000002</v>
          </cell>
          <cell r="AH24">
            <v>18.472706509999998</v>
          </cell>
          <cell r="AI24">
            <v>18.472706509999998</v>
          </cell>
          <cell r="AJ24">
            <v>16.73899205</v>
          </cell>
          <cell r="AK24">
            <v>16.73899205</v>
          </cell>
          <cell r="AL24">
            <v>9.6687265999999994</v>
          </cell>
          <cell r="AM24">
            <v>6.9539016</v>
          </cell>
          <cell r="AN24">
            <v>12.373345199999999</v>
          </cell>
          <cell r="AO24">
            <v>11.1269484</v>
          </cell>
          <cell r="AP24">
            <v>9.4387387</v>
          </cell>
          <cell r="AQ24">
            <v>13.7960089</v>
          </cell>
          <cell r="AR24">
            <v>12.644854199999999</v>
          </cell>
          <cell r="AS24">
            <v>15.028559599999999</v>
          </cell>
          <cell r="AT24">
            <v>10.1087585</v>
          </cell>
          <cell r="AU24">
            <v>5.5093738400000003</v>
          </cell>
          <cell r="AV24">
            <v>19.07498769</v>
          </cell>
          <cell r="AW24">
            <v>3.0039549700000001</v>
          </cell>
          <cell r="AX24">
            <v>8.8730828800000001</v>
          </cell>
          <cell r="AY24">
            <v>8.8730828800000001</v>
          </cell>
          <cell r="AZ24">
            <v>13.761293520000001</v>
          </cell>
          <cell r="BA24">
            <v>9.3679517499999996</v>
          </cell>
          <cell r="BB24">
            <v>15.024828038935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8999999</v>
          </cell>
          <cell r="J25">
            <v>-196.41702599000001</v>
          </cell>
          <cell r="K25">
            <v>-180.48290323000001</v>
          </cell>
          <cell r="L25">
            <v>-83.369135360000001</v>
          </cell>
          <cell r="M25">
            <v>-52.657055059999998</v>
          </cell>
          <cell r="N25">
            <v>-66.234254000000007</v>
          </cell>
          <cell r="O25">
            <v>-106.8821569</v>
          </cell>
          <cell r="P25">
            <v>-159.28285736000001</v>
          </cell>
          <cell r="Q25">
            <v>-107.98893916999999</v>
          </cell>
          <cell r="R25">
            <v>-122.266636507</v>
          </cell>
          <cell r="S25">
            <v>-122.266636507</v>
          </cell>
          <cell r="T25">
            <v>-147.26663650699999</v>
          </cell>
          <cell r="U25">
            <v>-147.26663650699999</v>
          </cell>
          <cell r="V25">
            <v>-122.266636507</v>
          </cell>
          <cell r="X25">
            <v>-42.78233737</v>
          </cell>
          <cell r="Y25">
            <v>-42.78233737</v>
          </cell>
          <cell r="Z25">
            <v>-47.459114245000002</v>
          </cell>
          <cell r="AA25">
            <v>-47.459114245000002</v>
          </cell>
          <cell r="AB25">
            <v>-28.190429465000001</v>
          </cell>
          <cell r="AC25">
            <v>-28.190429465000001</v>
          </cell>
          <cell r="AD25">
            <v>-13.494138215</v>
          </cell>
          <cell r="AE25">
            <v>-13.494138215</v>
          </cell>
          <cell r="AF25">
            <v>-13.590041715</v>
          </cell>
          <cell r="AG25">
            <v>-13.590041715</v>
          </cell>
          <cell r="AH25">
            <v>-12.738485815000001</v>
          </cell>
          <cell r="AI25">
            <v>-12.738485815000001</v>
          </cell>
          <cell r="AJ25">
            <v>-17.372172225</v>
          </cell>
          <cell r="AK25">
            <v>-17.372172225</v>
          </cell>
          <cell r="AL25">
            <v>-20.742281800000001</v>
          </cell>
          <cell r="AM25">
            <v>-10.747627700000001</v>
          </cell>
          <cell r="AN25">
            <v>-14.9261467</v>
          </cell>
          <cell r="AO25">
            <v>-21.1781121</v>
          </cell>
          <cell r="AP25">
            <v>-23.947139</v>
          </cell>
          <cell r="AQ25">
            <v>-46.830759100000002</v>
          </cell>
          <cell r="AR25">
            <v>-47.414031999999999</v>
          </cell>
          <cell r="AS25">
            <v>-47.386902499999998</v>
          </cell>
          <cell r="AT25">
            <v>-38.8854921</v>
          </cell>
          <cell r="AU25">
            <v>-25.596430720000001</v>
          </cell>
          <cell r="AV25">
            <v>-26.624052450000001</v>
          </cell>
          <cell r="AW25">
            <v>-27.89309299</v>
          </cell>
          <cell r="AX25">
            <v>-28.486300369999999</v>
          </cell>
          <cell r="AY25">
            <v>-24.98549336</v>
          </cell>
          <cell r="AZ25">
            <v>-27.55255893</v>
          </cell>
          <cell r="BA25">
            <v>-39.274202350000003</v>
          </cell>
          <cell r="BB25">
            <v>-30.56665912675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9</v>
          </cell>
          <cell r="L26">
            <v>-22.79343373</v>
          </cell>
          <cell r="M26">
            <v>35.650946570000002</v>
          </cell>
          <cell r="N26">
            <v>-16.133641699999998</v>
          </cell>
          <cell r="O26">
            <v>-60.147115700000001</v>
          </cell>
          <cell r="P26">
            <v>-115.99131130000001</v>
          </cell>
          <cell r="Q26">
            <v>-68.163830750000002</v>
          </cell>
          <cell r="R26">
            <v>-62.167324351258003</v>
          </cell>
          <cell r="S26">
            <v>-98.546787664594007</v>
          </cell>
          <cell r="T26">
            <v>-110.139097544092</v>
          </cell>
          <cell r="U26">
            <v>-124.25495321766</v>
          </cell>
          <cell r="V26">
            <v>-78.472901997904998</v>
          </cell>
          <cell r="X26">
            <v>-32.670821965000002</v>
          </cell>
          <cell r="Y26">
            <v>-32.670821965000002</v>
          </cell>
          <cell r="Z26">
            <v>-27.537503009999998</v>
          </cell>
          <cell r="AA26">
            <v>-27.537503009999998</v>
          </cell>
          <cell r="AB26">
            <v>-21.527641729999999</v>
          </cell>
          <cell r="AC26">
            <v>-21.527641729999999</v>
          </cell>
          <cell r="AD26">
            <v>10.130924865000001</v>
          </cell>
          <cell r="AE26">
            <v>10.130924865000001</v>
          </cell>
          <cell r="AF26">
            <v>12.09125259</v>
          </cell>
          <cell r="AG26">
            <v>12.09125259</v>
          </cell>
          <cell r="AH26">
            <v>5.7342206950000003</v>
          </cell>
          <cell r="AI26">
            <v>5.7342206950000003</v>
          </cell>
          <cell r="AJ26">
            <v>-0.63318017500000001</v>
          </cell>
          <cell r="AK26">
            <v>-0.63318017500000001</v>
          </cell>
          <cell r="AL26">
            <v>-11.073555199999999</v>
          </cell>
          <cell r="AM26">
            <v>-3.7937261000000002</v>
          </cell>
          <cell r="AN26">
            <v>-2.5528015000000002</v>
          </cell>
          <cell r="AO26">
            <v>-10.0511637</v>
          </cell>
          <cell r="AP26">
            <v>-14.5084003</v>
          </cell>
          <cell r="AQ26">
            <v>-33.034750199999998</v>
          </cell>
          <cell r="AR26">
            <v>-34.769177800000001</v>
          </cell>
          <cell r="AS26">
            <v>-32.358342899999997</v>
          </cell>
          <cell r="AT26">
            <v>-28.7767336</v>
          </cell>
          <cell r="AU26">
            <v>-20.087056879999999</v>
          </cell>
          <cell r="AV26">
            <v>-7.5490647600000003</v>
          </cell>
          <cell r="AW26">
            <v>-24.889138020000001</v>
          </cell>
          <cell r="AX26">
            <v>-19.61321749</v>
          </cell>
          <cell r="AY26">
            <v>-16.112410480000001</v>
          </cell>
          <cell r="AZ26">
            <v>-13.791265409999999</v>
          </cell>
          <cell r="BA26">
            <v>-29.9062506</v>
          </cell>
          <cell r="BB26">
            <v>-15.5418310878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6999999996</v>
          </cell>
          <cell r="P27">
            <v>9.7118079700000006</v>
          </cell>
          <cell r="Q27">
            <v>0.40211206999999999</v>
          </cell>
          <cell r="R27">
            <v>10.41673857</v>
          </cell>
          <cell r="X27">
            <v>-2.7406217000000002</v>
          </cell>
          <cell r="Y27">
            <v>0.37791209999999997</v>
          </cell>
          <cell r="Z27">
            <v>0.58162979999999997</v>
          </cell>
          <cell r="AA27">
            <v>3.3395432999999999</v>
          </cell>
          <cell r="AB27">
            <v>-0.94375319999999996</v>
          </cell>
          <cell r="AC27">
            <v>-0.85154560000000001</v>
          </cell>
          <cell r="AD27">
            <v>0.20392759999999999</v>
          </cell>
          <cell r="AE27">
            <v>4.9503656999999999</v>
          </cell>
          <cell r="AF27">
            <v>-1.0659092999999999</v>
          </cell>
          <cell r="AG27">
            <v>-0.49177910000000002</v>
          </cell>
          <cell r="AH27">
            <v>0.55344159999999998</v>
          </cell>
          <cell r="AI27">
            <v>2.3280394000000002</v>
          </cell>
          <cell r="AJ27">
            <v>0.23034769999999999</v>
          </cell>
          <cell r="AK27">
            <v>-1.0467047</v>
          </cell>
          <cell r="AL27">
            <v>-4.3589973999999998</v>
          </cell>
          <cell r="AM27">
            <v>-1.2195554</v>
          </cell>
          <cell r="AN27">
            <v>-2.8027411</v>
          </cell>
          <cell r="AO27">
            <v>4.6056096000000002</v>
          </cell>
          <cell r="AP27">
            <v>3.5028269999999999</v>
          </cell>
          <cell r="AQ27">
            <v>1.7004261000000001</v>
          </cell>
          <cell r="AR27">
            <v>-4.3416898000000002</v>
          </cell>
          <cell r="AS27">
            <v>3.5455396000000001</v>
          </cell>
          <cell r="AT27">
            <v>1.8741376999999999</v>
          </cell>
          <cell r="AU27">
            <v>8.6338204699999999</v>
          </cell>
          <cell r="AV27">
            <v>-3.7330111499999998</v>
          </cell>
          <cell r="AW27">
            <v>4.28662147</v>
          </cell>
          <cell r="AX27">
            <v>1.963502E-2</v>
          </cell>
          <cell r="AY27">
            <v>-0.17113327</v>
          </cell>
          <cell r="AZ27">
            <v>4.5611253600000001</v>
          </cell>
          <cell r="BA27">
            <v>5.8556132099999996</v>
          </cell>
          <cell r="BB27">
            <v>6.28769095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  <cell r="M28">
            <v>-0.168297</v>
          </cell>
          <cell r="N28">
            <v>-2.8144781999999999</v>
          </cell>
          <cell r="O28">
            <v>1.3782732</v>
          </cell>
          <cell r="P28">
            <v>1.0962038999999999</v>
          </cell>
          <cell r="Q28">
            <v>10.10265796</v>
          </cell>
          <cell r="R28">
            <v>16.29627911</v>
          </cell>
          <cell r="AI28">
            <v>-0.168297</v>
          </cell>
          <cell r="AJ28">
            <v>-6.7568299999999998E-2</v>
          </cell>
          <cell r="AK28">
            <v>-9.5662147999999991</v>
          </cell>
          <cell r="AM28">
            <v>6.8193048999999997</v>
          </cell>
          <cell r="AN28">
            <v>6.8619999999999998E-4</v>
          </cell>
          <cell r="AO28">
            <v>7.6302999999999996E-3</v>
          </cell>
          <cell r="AP28">
            <v>1.3429221</v>
          </cell>
          <cell r="AQ28">
            <v>2.7034699999999998E-2</v>
          </cell>
          <cell r="AR28">
            <v>-8.4011999999999993E-3</v>
          </cell>
          <cell r="AS28">
            <v>5.1284700000000003E-2</v>
          </cell>
          <cell r="AT28">
            <v>1.0370123</v>
          </cell>
          <cell r="AU28">
            <v>1.6308099999999999E-2</v>
          </cell>
          <cell r="AV28">
            <v>1.010227E-2</v>
          </cell>
          <cell r="AW28">
            <v>4.0612740699999996</v>
          </cell>
          <cell r="AX28">
            <v>-5.0280000000000004E-3</v>
          </cell>
          <cell r="AY28">
            <v>6.0363101199999996</v>
          </cell>
          <cell r="AZ28">
            <v>0.18700973000000001</v>
          </cell>
          <cell r="BA28">
            <v>16.109269380000001</v>
          </cell>
          <cell r="BB28">
            <v>-1.3439105099999999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53.871362169999998</v>
          </cell>
          <cell r="G29">
            <v>248.02534249999999</v>
          </cell>
          <cell r="H29">
            <v>833.31713864000005</v>
          </cell>
          <cell r="I29">
            <v>479.76770870000001</v>
          </cell>
          <cell r="J29">
            <v>466.29701935999998</v>
          </cell>
          <cell r="K29">
            <v>396.14970525000001</v>
          </cell>
          <cell r="L29">
            <v>368.03433382999998</v>
          </cell>
          <cell r="M29">
            <v>552.56397392999997</v>
          </cell>
          <cell r="N29">
            <v>396.24456830000099</v>
          </cell>
          <cell r="O29">
            <v>423.25066770000097</v>
          </cell>
          <cell r="P29">
            <v>421.98354114</v>
          </cell>
          <cell r="Q29">
            <v>482.28072331999999</v>
          </cell>
          <cell r="R29">
            <v>452.78719775000002</v>
          </cell>
          <cell r="S29">
            <v>404</v>
          </cell>
          <cell r="T29">
            <v>455.8</v>
          </cell>
          <cell r="U29">
            <v>469.01</v>
          </cell>
          <cell r="V29">
            <v>443.55950000000001</v>
          </cell>
          <cell r="X29">
            <v>103.143173965</v>
          </cell>
          <cell r="Y29">
            <v>91.745516664999997</v>
          </cell>
          <cell r="Z29">
            <v>54.214297109999997</v>
          </cell>
          <cell r="AA29">
            <v>147.04671751000001</v>
          </cell>
          <cell r="AB29">
            <v>207.34331732999999</v>
          </cell>
          <cell r="AC29">
            <v>81.291394330000003</v>
          </cell>
          <cell r="AD29">
            <v>223.449396635</v>
          </cell>
          <cell r="AE29">
            <v>-144.04977446500001</v>
          </cell>
          <cell r="AF29">
            <v>197.78681911000001</v>
          </cell>
          <cell r="AG29">
            <v>170.75266400999999</v>
          </cell>
          <cell r="AH29">
            <v>125.64352780500001</v>
          </cell>
          <cell r="AI29">
            <v>58.380962904999997</v>
          </cell>
          <cell r="AJ29">
            <v>97.877959974999996</v>
          </cell>
          <cell r="AK29">
            <v>145.446507475</v>
          </cell>
          <cell r="AL29">
            <v>162.6806334</v>
          </cell>
          <cell r="AM29">
            <v>-9.7605328</v>
          </cell>
          <cell r="AN29">
            <v>306.60935979999999</v>
          </cell>
          <cell r="AO29">
            <v>91.028057899999993</v>
          </cell>
          <cell r="AP29">
            <v>101.979353</v>
          </cell>
          <cell r="AQ29">
            <v>-76.366103100000004</v>
          </cell>
          <cell r="AR29">
            <v>295.74852470000002</v>
          </cell>
          <cell r="AS29">
            <v>29.702195700000001</v>
          </cell>
          <cell r="AT29">
            <v>53.6786405</v>
          </cell>
          <cell r="AU29">
            <v>42.854180239999998</v>
          </cell>
          <cell r="AV29">
            <v>206.2232612</v>
          </cell>
          <cell r="AW29">
            <v>-18.772015679999999</v>
          </cell>
          <cell r="AX29">
            <v>52.968232100000002</v>
          </cell>
          <cell r="AY29">
            <v>241.86124520000001</v>
          </cell>
          <cell r="AZ29">
            <v>350.79535315999999</v>
          </cell>
          <cell r="BA29">
            <v>61.991844589999999</v>
          </cell>
          <cell r="BB29">
            <v>2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204.6811122</v>
          </cell>
          <cell r="G30">
            <v>544.92042289999995</v>
          </cell>
          <cell r="H30">
            <v>1366.5081439999999</v>
          </cell>
          <cell r="I30">
            <v>1014.5629791</v>
          </cell>
          <cell r="J30">
            <v>1263.9887102</v>
          </cell>
          <cell r="K30">
            <v>1828.5717755000001</v>
          </cell>
          <cell r="L30">
            <v>2100.4967519000002</v>
          </cell>
          <cell r="M30">
            <v>2616.7403272000001</v>
          </cell>
          <cell r="N30">
            <v>3854.4279763</v>
          </cell>
          <cell r="O30">
            <v>3247.7032132999998</v>
          </cell>
          <cell r="P30">
            <v>1590.7210275100001</v>
          </cell>
          <cell r="Q30">
            <v>1160.63469925</v>
          </cell>
          <cell r="R30">
            <v>2227.3898904784201</v>
          </cell>
          <cell r="S30">
            <v>4470.9774898570004</v>
          </cell>
          <cell r="T30">
            <v>6652.2225493285396</v>
          </cell>
          <cell r="U30">
            <v>9151.2602674468399</v>
          </cell>
          <cell r="V30">
            <v>12012.5329522189</v>
          </cell>
          <cell r="X30">
            <v>277.31484590000002</v>
          </cell>
          <cell r="Y30">
            <v>520.21562029999996</v>
          </cell>
          <cell r="Z30">
            <v>477.01481539999997</v>
          </cell>
          <cell r="AA30">
            <v>554.02649399999996</v>
          </cell>
          <cell r="AB30">
            <v>494.0678408</v>
          </cell>
          <cell r="AC30">
            <v>655.63251920000005</v>
          </cell>
          <cell r="AD30">
            <v>675.13360339999997</v>
          </cell>
          <cell r="AE30">
            <v>275.66278849999998</v>
          </cell>
          <cell r="AF30">
            <v>533.52487010000004</v>
          </cell>
          <cell r="AG30">
            <v>628.82506809999995</v>
          </cell>
          <cell r="AH30">
            <v>660.35862780000002</v>
          </cell>
          <cell r="AI30">
            <v>794.03176120000001</v>
          </cell>
          <cell r="AJ30">
            <v>855.79412100000002</v>
          </cell>
          <cell r="AK30">
            <v>1027.4002581</v>
          </cell>
          <cell r="AL30">
            <v>1065.5648799000001</v>
          </cell>
          <cell r="AM30">
            <v>905.66871719999995</v>
          </cell>
          <cell r="AN30">
            <v>1112.0487052999999</v>
          </cell>
          <cell r="AO30">
            <v>942.74214600000005</v>
          </cell>
          <cell r="AP30">
            <v>870.94797430000006</v>
          </cell>
          <cell r="AQ30">
            <v>321.96438769999997</v>
          </cell>
          <cell r="AR30">
            <v>693.86138579999999</v>
          </cell>
          <cell r="AS30">
            <v>329.41561569999999</v>
          </cell>
          <cell r="AT30">
            <v>326.1978737</v>
          </cell>
          <cell r="AU30">
            <v>241.24615243</v>
          </cell>
          <cell r="AV30">
            <v>442.22033183999997</v>
          </cell>
          <cell r="AW30">
            <v>301.12580163000001</v>
          </cell>
          <cell r="AX30">
            <v>365.82177546999998</v>
          </cell>
          <cell r="AY30">
            <v>51.46679031</v>
          </cell>
          <cell r="AZ30">
            <v>608.51550814999996</v>
          </cell>
          <cell r="BA30">
            <v>444.85009594000002</v>
          </cell>
          <cell r="BB30">
            <v>593.79143058341594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  <cell r="F42">
            <v>1018.1271896</v>
          </cell>
          <cell r="G42">
            <v>1904.4646858999999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7126.4900515999998</v>
          </cell>
          <cell r="R42">
            <v>2812.6655819756102</v>
          </cell>
          <cell r="S42">
            <v>4402.5302049031197</v>
          </cell>
          <cell r="T42">
            <v>2728.6923285757198</v>
          </cell>
          <cell r="U42">
            <v>5192.9980911047396</v>
          </cell>
          <cell r="V42">
            <v>3813.6588346419999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  <cell r="F43">
            <v>152.65131640000001</v>
          </cell>
          <cell r="G43">
            <v>248.50417640000001</v>
          </cell>
          <cell r="H43">
            <v>479.05590460000002</v>
          </cell>
          <cell r="I43">
            <v>1526.5707795999999</v>
          </cell>
          <cell r="J43">
            <v>1866.5362138999999</v>
          </cell>
          <cell r="K43">
            <v>3230.7358491</v>
          </cell>
          <cell r="L43">
            <v>2556.7864291000001</v>
          </cell>
          <cell r="M43">
            <v>3282.1536937999999</v>
          </cell>
          <cell r="N43">
            <v>3872.0944777999998</v>
          </cell>
          <cell r="O43">
            <v>5099.3419817100003</v>
          </cell>
          <cell r="P43">
            <v>3938.46034117</v>
          </cell>
          <cell r="Q43">
            <v>3772.39851477</v>
          </cell>
          <cell r="R43">
            <v>7323.0909880969602</v>
          </cell>
          <cell r="S43">
            <v>5723.0419384749202</v>
          </cell>
          <cell r="T43">
            <v>9268.8190204523198</v>
          </cell>
          <cell r="U43">
            <v>7329.5300297941803</v>
          </cell>
          <cell r="V43">
            <v>10981.4588036514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  <cell r="F44">
            <v>82.410512699999998</v>
          </cell>
          <cell r="G44">
            <v>310.19880469999998</v>
          </cell>
          <cell r="H44">
            <v>917.80179469999996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</v>
          </cell>
          <cell r="O44">
            <v>2679.6049329000002</v>
          </cell>
          <cell r="P44">
            <v>3141.57187836</v>
          </cell>
          <cell r="Q44">
            <v>4162.2997894099999</v>
          </cell>
          <cell r="R44">
            <v>6902.4034273785901</v>
          </cell>
          <cell r="S44">
            <v>5011.2538597175198</v>
          </cell>
          <cell r="T44">
            <v>8212.9038273775004</v>
          </cell>
          <cell r="U44">
            <v>6802.2741879974601</v>
          </cell>
          <cell r="V44">
            <v>9829.5623385275303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  <cell r="F45">
            <v>47.496467000000003</v>
          </cell>
          <cell r="G45">
            <v>133.87168080000001</v>
          </cell>
          <cell r="H45">
            <v>818.38835570000003</v>
          </cell>
          <cell r="I45">
            <v>818.26953650000098</v>
          </cell>
          <cell r="J45">
            <v>773.899734499999</v>
          </cell>
          <cell r="K45">
            <v>1338.5760763999999</v>
          </cell>
          <cell r="L45">
            <v>455.210543599998</v>
          </cell>
          <cell r="M45">
            <v>1144.1307858</v>
          </cell>
          <cell r="N45">
            <v>1094.5050478000001</v>
          </cell>
          <cell r="O45">
            <v>950.58596809000096</v>
          </cell>
          <cell r="P45">
            <v>864.77896398999803</v>
          </cell>
          <cell r="Q45">
            <v>1122.3015714200001</v>
          </cell>
          <cell r="R45">
            <v>1106.00529231</v>
          </cell>
          <cell r="S45">
            <v>1106.00529231</v>
          </cell>
          <cell r="T45">
            <v>1106.00529231001</v>
          </cell>
          <cell r="U45">
            <v>1106.00529231001</v>
          </cell>
          <cell r="V45">
            <v>1106.00529231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7999997</v>
          </cell>
          <cell r="J46">
            <v>4642.5015092000003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6183.4899272</v>
          </cell>
          <cell r="R46">
            <v>18144.1652897612</v>
          </cell>
          <cell r="S46">
            <v>16242.8312954056</v>
          </cell>
          <cell r="T46">
            <v>21316.4204687155</v>
          </cell>
          <cell r="U46">
            <v>20430.807601206401</v>
          </cell>
          <cell r="V46">
            <v>25730.6852691309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80001</v>
          </cell>
          <cell r="P47">
            <v>16284.819880610001</v>
          </cell>
          <cell r="Q47">
            <v>20432.768459890001</v>
          </cell>
          <cell r="R47">
            <v>24601.644383057999</v>
          </cell>
          <cell r="S47">
            <v>29187.407898542799</v>
          </cell>
          <cell r="T47">
            <v>34231.747765576103</v>
          </cell>
          <cell r="U47">
            <v>39780.521619312698</v>
          </cell>
          <cell r="V47">
            <v>45884.172858423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  <cell r="F48">
            <v>-311.75366201000003</v>
          </cell>
          <cell r="G48">
            <v>-406.10453116000002</v>
          </cell>
          <cell r="H48">
            <v>-640.54536040000005</v>
          </cell>
          <cell r="I48">
            <v>-958.14815569999996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8</v>
          </cell>
          <cell r="P48">
            <v>-7020.0555702800002</v>
          </cell>
          <cell r="Q48">
            <v>-8354.5261884699994</v>
          </cell>
          <cell r="R48">
            <v>-10770.174642754</v>
          </cell>
          <cell r="S48">
            <v>-13813.0979856209</v>
          </cell>
          <cell r="T48">
            <v>-17656.675463851399</v>
          </cell>
          <cell r="U48">
            <v>-22131.944985317001</v>
          </cell>
          <cell r="V48">
            <v>-27250.032209175799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  <cell r="F49">
            <v>383.63812430000002</v>
          </cell>
          <cell r="G49">
            <v>898.50972739999997</v>
          </cell>
          <cell r="H49">
            <v>2469.9210687999998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80000002</v>
          </cell>
          <cell r="M49">
            <v>6434.4047005000002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12078.24227142</v>
          </cell>
          <cell r="R49">
            <v>13831.469740304001</v>
          </cell>
          <cell r="S49">
            <v>15374.309912921901</v>
          </cell>
          <cell r="T49">
            <v>16575.0723017247</v>
          </cell>
          <cell r="U49">
            <v>17648.576633995701</v>
          </cell>
          <cell r="V49">
            <v>18634.140649247202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800001</v>
          </cell>
          <cell r="K50">
            <v>1291.93808762</v>
          </cell>
          <cell r="L50">
            <v>1705.8784468700001</v>
          </cell>
          <cell r="M50">
            <v>2321.6105787800002</v>
          </cell>
          <cell r="N50">
            <v>2682.8569762900001</v>
          </cell>
          <cell r="O50">
            <v>3758.08826275</v>
          </cell>
          <cell r="P50">
            <v>4492.0948201700003</v>
          </cell>
          <cell r="Q50">
            <v>5444.5677209400001</v>
          </cell>
          <cell r="R50">
            <v>5873.2082679300001</v>
          </cell>
          <cell r="S50">
            <v>6301.8488149200002</v>
          </cell>
          <cell r="T50">
            <v>6730.4893619100003</v>
          </cell>
          <cell r="U50">
            <v>7159.1299089000004</v>
          </cell>
          <cell r="V50">
            <v>7587.7704558900004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  <cell r="F51">
            <v>-91.560314079999998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408.26110705</v>
          </cell>
          <cell r="R51">
            <v>-1792.9690001169299</v>
          </cell>
          <cell r="S51">
            <v>-2181.8641961675899</v>
          </cell>
          <cell r="T51">
            <v>-2574.5475955639699</v>
          </cell>
          <cell r="U51">
            <v>-2970.65813759709</v>
          </cell>
          <cell r="V51">
            <v>-3369.8691749259301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8</v>
          </cell>
          <cell r="N52">
            <v>2102.0104849999998</v>
          </cell>
          <cell r="O52">
            <v>2960.4389136999998</v>
          </cell>
          <cell r="P52">
            <v>3419.1984587699999</v>
          </cell>
          <cell r="Q52">
            <v>4036.3066138899999</v>
          </cell>
          <cell r="R52">
            <v>4080.23926781307</v>
          </cell>
          <cell r="S52">
            <v>4119.9846187524099</v>
          </cell>
          <cell r="T52">
            <v>4155.9417663460299</v>
          </cell>
          <cell r="U52">
            <v>4188.4717713029104</v>
          </cell>
          <cell r="V52">
            <v>4217.9012809640699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  <cell r="F53">
            <v>9.9399969000000006</v>
          </cell>
          <cell r="G53">
            <v>58.132859000000003</v>
          </cell>
          <cell r="H53">
            <v>106.90735189999999</v>
          </cell>
          <cell r="I53">
            <v>99.267466299999995</v>
          </cell>
          <cell r="J53">
            <v>596.33900110000002</v>
          </cell>
          <cell r="K53">
            <v>79.353639400000006</v>
          </cell>
          <cell r="L53">
            <v>79.249687899999998</v>
          </cell>
          <cell r="M53">
            <v>93.165574699999993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2.33630236</v>
          </cell>
          <cell r="R53">
            <v>122.33630236</v>
          </cell>
          <cell r="S53">
            <v>122.33630236</v>
          </cell>
          <cell r="T53">
            <v>122.33630236</v>
          </cell>
          <cell r="U53">
            <v>122.33630236</v>
          </cell>
          <cell r="V53">
            <v>122.33630236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20000001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  <cell r="F55">
            <v>256.40654899999998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9</v>
          </cell>
          <cell r="K55">
            <v>1437.8833225999999</v>
          </cell>
          <cell r="L55">
            <v>4136.0236617999999</v>
          </cell>
          <cell r="M55">
            <v>3299.8939780999999</v>
          </cell>
          <cell r="N55">
            <v>3301.9633122999999</v>
          </cell>
          <cell r="O55">
            <v>5657.1557163999996</v>
          </cell>
          <cell r="P55">
            <v>6612.4739987200001</v>
          </cell>
          <cell r="Q55">
            <v>6555.0776725899996</v>
          </cell>
          <cell r="R55">
            <v>6555.0776725899996</v>
          </cell>
          <cell r="S55">
            <v>6555.0776725899996</v>
          </cell>
          <cell r="T55">
            <v>6555.0776725899996</v>
          </cell>
          <cell r="U55">
            <v>6555.0776725899996</v>
          </cell>
          <cell r="V55">
            <v>6555.0776725899996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  <cell r="F56">
            <v>2061.9894230999998</v>
          </cell>
          <cell r="G56">
            <v>6018.6480408999996</v>
          </cell>
          <cell r="H56">
            <v>9409.7726158000005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300001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8975.452787460003</v>
          </cell>
          <cell r="R56">
            <v>42733.288272828198</v>
          </cell>
          <cell r="S56">
            <v>42414.539802029904</v>
          </cell>
          <cell r="T56">
            <v>48724.848511736302</v>
          </cell>
          <cell r="U56">
            <v>48945.269981455</v>
          </cell>
          <cell r="V56">
            <v>55260.141174292199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  <cell r="F57">
            <v>95.040574100000001</v>
          </cell>
          <cell r="G57">
            <v>126.04760280000001</v>
          </cell>
          <cell r="H57">
            <v>65.984961999999996</v>
          </cell>
          <cell r="I57">
            <v>361.85293109999998</v>
          </cell>
          <cell r="J57">
            <v>771.30810919999999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30000002</v>
          </cell>
          <cell r="O57">
            <v>1767.264829</v>
          </cell>
          <cell r="P57">
            <v>2535.70106072</v>
          </cell>
          <cell r="Q57">
            <v>2118.8796531500002</v>
          </cell>
          <cell r="R57">
            <v>5239.14798601441</v>
          </cell>
          <cell r="S57">
            <v>3132.6111887017801</v>
          </cell>
          <cell r="T57">
            <v>7526.8613711990602</v>
          </cell>
          <cell r="U57">
            <v>5611.4193922540298</v>
          </cell>
          <cell r="V57">
            <v>9966.2866501954395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  <cell r="F58">
            <v>2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540.0837301399999</v>
          </cell>
          <cell r="R58">
            <v>1540.0837301399999</v>
          </cell>
          <cell r="S58">
            <v>1540.0837301399999</v>
          </cell>
          <cell r="T58">
            <v>1040.0837301399999</v>
          </cell>
          <cell r="U58">
            <v>1040.0837301399999</v>
          </cell>
          <cell r="V58">
            <v>540.08373013999994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  <cell r="F60">
            <v>1.884226</v>
          </cell>
          <cell r="G60">
            <v>38.095537800000002</v>
          </cell>
          <cell r="H60">
            <v>8.2010781000000001</v>
          </cell>
          <cell r="I60">
            <v>5.0119151999999998</v>
          </cell>
          <cell r="J60">
            <v>21.366496699999999</v>
          </cell>
          <cell r="K60">
            <v>18.408337700000001</v>
          </cell>
          <cell r="L60">
            <v>548.90054699999996</v>
          </cell>
          <cell r="M60">
            <v>508.81214080000001</v>
          </cell>
          <cell r="N60">
            <v>402.60720689999999</v>
          </cell>
          <cell r="O60">
            <v>495.10298410000098</v>
          </cell>
          <cell r="P60">
            <v>871.25409848999902</v>
          </cell>
          <cell r="Q60">
            <v>1109.3934860500001</v>
          </cell>
          <cell r="R60">
            <v>1109.3934860500001</v>
          </cell>
          <cell r="S60">
            <v>1109.3934860500001</v>
          </cell>
          <cell r="T60">
            <v>1109.3934860500001</v>
          </cell>
          <cell r="U60">
            <v>1109.3934860500001</v>
          </cell>
          <cell r="V60">
            <v>1109.3934860500001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  <cell r="F61">
            <v>116.9248001</v>
          </cell>
          <cell r="G61">
            <v>164.14314060000001</v>
          </cell>
          <cell r="H61">
            <v>501.54404010000002</v>
          </cell>
          <cell r="I61">
            <v>1388.2148463000001</v>
          </cell>
          <cell r="J61">
            <v>2729.4176659</v>
          </cell>
          <cell r="K61">
            <v>2247.2089546000002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0999997</v>
          </cell>
          <cell r="P61">
            <v>4603.5446854499996</v>
          </cell>
          <cell r="Q61">
            <v>4768.3568693400002</v>
          </cell>
          <cell r="R61">
            <v>7888.62520220441</v>
          </cell>
          <cell r="S61">
            <v>5782.0884048917796</v>
          </cell>
          <cell r="T61">
            <v>9676.3385873890602</v>
          </cell>
          <cell r="U61">
            <v>7760.8966084440299</v>
          </cell>
          <cell r="V61">
            <v>11615.7638663854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905.24900000000002</v>
          </cell>
          <cell r="R62">
            <v>905.24900000000002</v>
          </cell>
          <cell r="S62">
            <v>1405.249</v>
          </cell>
          <cell r="T62">
            <v>1905.249</v>
          </cell>
          <cell r="U62">
            <v>1405.249</v>
          </cell>
          <cell r="V62">
            <v>405.2490000000000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  <cell r="F64">
            <v>8</v>
          </cell>
          <cell r="G64">
            <v>547.37333330000001</v>
          </cell>
          <cell r="H64">
            <v>1544.1051493</v>
          </cell>
          <cell r="I64">
            <v>1532.8835446000001</v>
          </cell>
          <cell r="J64">
            <v>1558.6936035799999</v>
          </cell>
          <cell r="K64">
            <v>1362.8593760000001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2999999</v>
          </cell>
          <cell r="P64">
            <v>3211.7987874099999</v>
          </cell>
          <cell r="Q64">
            <v>3629.78345451</v>
          </cell>
          <cell r="R64">
            <v>3629.78345451</v>
          </cell>
          <cell r="S64">
            <v>3629.78345451</v>
          </cell>
          <cell r="T64">
            <v>3629.78345451</v>
          </cell>
          <cell r="U64">
            <v>3629.78345451</v>
          </cell>
          <cell r="V64">
            <v>3629.78345451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  <cell r="F65">
            <v>484</v>
          </cell>
          <cell r="G65">
            <v>944.04333329999997</v>
          </cell>
          <cell r="H65">
            <v>3001.1816042999999</v>
          </cell>
          <cell r="I65">
            <v>3961.9156561</v>
          </cell>
          <cell r="J65">
            <v>3613.6916550800001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4535.0324545100002</v>
          </cell>
          <cell r="R65">
            <v>4535.0324545100002</v>
          </cell>
          <cell r="S65">
            <v>5035.0324545100002</v>
          </cell>
          <cell r="T65">
            <v>5535.0324545100002</v>
          </cell>
          <cell r="U65">
            <v>5035.0324545100002</v>
          </cell>
          <cell r="V65">
            <v>4035.0324545100002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  <cell r="F66">
            <v>600.92480009999997</v>
          </cell>
          <cell r="G66">
            <v>1108.1864739</v>
          </cell>
          <cell r="H66">
            <v>3502.7256444</v>
          </cell>
          <cell r="I66">
            <v>5350.1305024000003</v>
          </cell>
          <cell r="J66">
            <v>6343.1093209800001</v>
          </cell>
          <cell r="K66">
            <v>5557.0683306000001</v>
          </cell>
          <cell r="L66">
            <v>4800.8613910000004</v>
          </cell>
          <cell r="M66">
            <v>6137.4391165999996</v>
          </cell>
          <cell r="N66">
            <v>5464.3187586200002</v>
          </cell>
          <cell r="O66">
            <v>9540.4489443999992</v>
          </cell>
          <cell r="P66">
            <v>7935.3434728599996</v>
          </cell>
          <cell r="Q66">
            <v>9303.3893238500004</v>
          </cell>
          <cell r="R66">
            <v>12423.6576567144</v>
          </cell>
          <cell r="S66">
            <v>10817.120859401801</v>
          </cell>
          <cell r="T66">
            <v>15211.3710418991</v>
          </cell>
          <cell r="U66">
            <v>12795.929062953999</v>
          </cell>
          <cell r="V66">
            <v>15650.796320895401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  <cell r="F68">
            <v>1461.064623</v>
          </cell>
          <cell r="G68">
            <v>4859.9295780000002</v>
          </cell>
          <cell r="H68">
            <v>5664.8266010999996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9</v>
          </cell>
          <cell r="N68">
            <v>19769.1657452</v>
          </cell>
          <cell r="O68">
            <v>21248.879747300001</v>
          </cell>
          <cell r="P68">
            <v>21745.258139450001</v>
          </cell>
          <cell r="Q68">
            <v>29672.06346361</v>
          </cell>
          <cell r="R68">
            <v>30309.630616113802</v>
          </cell>
          <cell r="S68">
            <v>31597.418942628101</v>
          </cell>
          <cell r="T68">
            <v>33513.477469837198</v>
          </cell>
          <cell r="U68">
            <v>36149.3409185009</v>
          </cell>
          <cell r="V68">
            <v>39609.344853396702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  <cell r="G69">
            <v>50.531989000000003</v>
          </cell>
          <cell r="H69">
            <v>242.22037030000001</v>
          </cell>
          <cell r="I69">
            <v>251.30175410000001</v>
          </cell>
          <cell r="J69">
            <v>35.470090499999998</v>
          </cell>
          <cell r="K69">
            <v>140.0771163</v>
          </cell>
          <cell r="L69">
            <v>60.112966999999998</v>
          </cell>
          <cell r="N69">
            <v>3.1754380000000002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  <cell r="F70">
            <v>1461.064623</v>
          </cell>
          <cell r="G70">
            <v>4910.4615670000003</v>
          </cell>
          <cell r="H70">
            <v>5907.04697140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500001</v>
          </cell>
          <cell r="M70">
            <v>17435.812514699999</v>
          </cell>
          <cell r="N70">
            <v>19772.341183199998</v>
          </cell>
          <cell r="O70">
            <v>21248.879747300001</v>
          </cell>
          <cell r="P70">
            <v>21745.258139450001</v>
          </cell>
          <cell r="Q70">
            <v>29672.06346361</v>
          </cell>
          <cell r="R70">
            <v>30309.630616113802</v>
          </cell>
          <cell r="S70">
            <v>31597.418942628101</v>
          </cell>
          <cell r="T70">
            <v>33513.477469837198</v>
          </cell>
          <cell r="U70">
            <v>36149.3409185009</v>
          </cell>
          <cell r="V70">
            <v>39609.344853396702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  <cell r="F71">
            <v>2061.9894230999998</v>
          </cell>
          <cell r="G71">
            <v>6018.6480408999996</v>
          </cell>
          <cell r="H71">
            <v>9409.7726158000005</v>
          </cell>
          <cell r="I71">
            <v>11643.148286</v>
          </cell>
          <cell r="J71">
            <v>13346.083769680001</v>
          </cell>
          <cell r="K71">
            <v>17016.631715200001</v>
          </cell>
          <cell r="L71">
            <v>20779.563427500001</v>
          </cell>
          <cell r="M71">
            <v>23573.251631300001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8975.452787460003</v>
          </cell>
          <cell r="R71">
            <v>42733.288272828198</v>
          </cell>
          <cell r="S71">
            <v>42414.539802029904</v>
          </cell>
          <cell r="T71">
            <v>48724.848511736302</v>
          </cell>
          <cell r="U71">
            <v>48945.269981455</v>
          </cell>
          <cell r="V71">
            <v>55260.1411742921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  <cell r="F77">
            <v>-522.12718959999995</v>
          </cell>
          <cell r="G77">
            <v>-1507.7946859000001</v>
          </cell>
          <cell r="H77">
            <v>430.3653162</v>
          </cell>
          <cell r="I77">
            <v>1953.5159443</v>
          </cell>
          <cell r="J77">
            <v>3138.0827169999998</v>
          </cell>
          <cell r="K77">
            <v>-120.215616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98</v>
          </cell>
          <cell r="P77">
            <v>-1001.7286497</v>
          </cell>
          <cell r="Q77">
            <v>-4681.1573214600003</v>
          </cell>
          <cell r="R77">
            <v>-367.33285183560702</v>
          </cell>
          <cell r="S77">
            <v>-1457.19747476312</v>
          </cell>
          <cell r="T77">
            <v>216.64040156427899</v>
          </cell>
          <cell r="U77">
            <v>-2747.6653609647401</v>
          </cell>
          <cell r="V77">
            <v>-2868.32610450199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  <cell r="M81">
            <v>-480</v>
          </cell>
          <cell r="N81">
            <v>-350.5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  <cell r="F87">
            <v>522.12718959999995</v>
          </cell>
          <cell r="G87">
            <v>1507.7946859000001</v>
          </cell>
          <cell r="K87">
            <v>120.2156169</v>
          </cell>
          <cell r="L87">
            <v>3283.8151108000002</v>
          </cell>
          <cell r="M87">
            <v>4444.8517642999996</v>
          </cell>
          <cell r="N87">
            <v>3797.8487220000002</v>
          </cell>
          <cell r="O87">
            <v>945.92776049999998</v>
          </cell>
          <cell r="P87">
            <v>1001.7286497</v>
          </cell>
          <cell r="Q87">
            <v>4681.1573214600003</v>
          </cell>
          <cell r="R87">
            <v>367.33285183560702</v>
          </cell>
          <cell r="S87">
            <v>1457.19747476312</v>
          </cell>
          <cell r="T87">
            <v>0</v>
          </cell>
          <cell r="U87">
            <v>2747.6653609647401</v>
          </cell>
          <cell r="V87">
            <v>2868.32610450199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  <cell r="G89">
            <v>50.531989000000003</v>
          </cell>
          <cell r="H89">
            <v>242.22037030000001</v>
          </cell>
          <cell r="I89">
            <v>251.30175410000001</v>
          </cell>
          <cell r="J89">
            <v>35.470090499999998</v>
          </cell>
          <cell r="K89">
            <v>140.0771163</v>
          </cell>
          <cell r="L89">
            <v>60.112966999999998</v>
          </cell>
          <cell r="N89">
            <v>3.175438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29999998</v>
          </cell>
          <cell r="M93">
            <v>1044.0907996999999</v>
          </cell>
          <cell r="N93">
            <v>1239.2933181000001</v>
          </cell>
          <cell r="O93">
            <v>1439.1487345</v>
          </cell>
          <cell r="P93">
            <v>1610.38255134</v>
          </cell>
          <cell r="Q93">
            <v>1776.4958132700001</v>
          </cell>
          <cell r="R93">
            <v>2800.3563473509298</v>
          </cell>
          <cell r="S93">
            <v>3431.8185389175401</v>
          </cell>
          <cell r="T93">
            <v>4236.2608776268598</v>
          </cell>
          <cell r="U93">
            <v>4871.3800634988002</v>
          </cell>
          <cell r="V93">
            <v>5517.2982611875796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  <cell r="F94">
            <v>-4.9077652</v>
          </cell>
          <cell r="G94">
            <v>-292.6341233</v>
          </cell>
          <cell r="H94">
            <v>-898.21735899999999</v>
          </cell>
          <cell r="I94">
            <v>-760.4228177</v>
          </cell>
          <cell r="J94">
            <v>-152.33971600000001</v>
          </cell>
          <cell r="K94">
            <v>-1246.177962</v>
          </cell>
          <cell r="L94">
            <v>397.5476334</v>
          </cell>
          <cell r="M94">
            <v>-427.15901730000002</v>
          </cell>
          <cell r="N94">
            <v>-1238.8801539999999</v>
          </cell>
          <cell r="O94">
            <v>-1253.3773147100001</v>
          </cell>
          <cell r="P94">
            <v>1467.3509268</v>
          </cell>
          <cell r="Q94">
            <v>-1271.4874922199999</v>
          </cell>
          <cell r="R94">
            <v>-3170.5277784311402</v>
          </cell>
          <cell r="S94">
            <v>1384.6618199704701</v>
          </cell>
          <cell r="T94">
            <v>-2353.17686714008</v>
          </cell>
          <cell r="U94">
            <v>1434.4766510931399</v>
          </cell>
          <cell r="V94">
            <v>-2324.3496664458698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  <cell r="F95">
            <v>11.669276</v>
          </cell>
          <cell r="G95">
            <v>64.6425512</v>
          </cell>
          <cell r="H95">
            <v>468.42976729999998</v>
          </cell>
          <cell r="I95">
            <v>-61.323568399999999</v>
          </cell>
          <cell r="J95">
            <v>-739.4497609</v>
          </cell>
          <cell r="K95">
            <v>-381.33070129999902</v>
          </cell>
          <cell r="L95">
            <v>-563.61563460000002</v>
          </cell>
          <cell r="M95">
            <v>-727.50127029999999</v>
          </cell>
          <cell r="N95">
            <v>-206.42698250000001</v>
          </cell>
          <cell r="O95">
            <v>323.65086860999901</v>
          </cell>
          <cell r="P95">
            <v>-1586.8799062099999</v>
          </cell>
          <cell r="Q95">
            <v>413.25351603000001</v>
          </cell>
          <cell r="R95">
            <v>16.29627911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  <cell r="F96">
            <v>253.8256485</v>
          </cell>
          <cell r="G96">
            <v>302.30686759999998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</v>
          </cell>
          <cell r="Q96">
            <v>1934.5418858999999</v>
          </cell>
          <cell r="R96">
            <v>1527.61894077995</v>
          </cell>
          <cell r="S96">
            <v>8616.8112252664505</v>
          </cell>
          <cell r="T96">
            <v>7537.47317741603</v>
          </cell>
          <cell r="U96">
            <v>14084.4279419218</v>
          </cell>
          <cell r="V96">
            <v>13403.6016041278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6999999</v>
          </cell>
          <cell r="J97">
            <v>-950.89803830000005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2999998</v>
          </cell>
          <cell r="O97">
            <v>-5296.4959276</v>
          </cell>
          <cell r="P97">
            <v>-2997.49212562</v>
          </cell>
          <cell r="Q97">
            <v>-4218.5277498699998</v>
          </cell>
          <cell r="R97">
            <v>-4597.5164701579997</v>
          </cell>
          <cell r="S97">
            <v>-5014.4040624748004</v>
          </cell>
          <cell r="T97">
            <v>-5472.98041402328</v>
          </cell>
          <cell r="U97">
            <v>-5977.4144007266104</v>
          </cell>
          <cell r="V97">
            <v>-6532.2917861002697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  <cell r="J98">
            <v>-129.97895650000001</v>
          </cell>
          <cell r="M98">
            <v>-346.12968339999998</v>
          </cell>
          <cell r="N98">
            <v>-32.579610000000002</v>
          </cell>
          <cell r="Q98">
            <v>-361.44700687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  <cell r="K99">
            <v>37.508425500000001</v>
          </cell>
          <cell r="L99">
            <v>304.48799289999999</v>
          </cell>
          <cell r="P99">
            <v>13.730452079999999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  <cell r="F100">
            <v>-9.8660268999999996</v>
          </cell>
          <cell r="G100">
            <v>555.84927649999997</v>
          </cell>
          <cell r="H100">
            <v>983.77140410000004</v>
          </cell>
          <cell r="I100">
            <v>108.5921462</v>
          </cell>
          <cell r="J100">
            <v>-333.65786650000001</v>
          </cell>
          <cell r="K100">
            <v>553.63605970000003</v>
          </cell>
          <cell r="L100">
            <v>11.464978500000001</v>
          </cell>
          <cell r="M100">
            <v>44.012389800000001</v>
          </cell>
          <cell r="N100">
            <v>747.77191379999999</v>
          </cell>
          <cell r="O100">
            <v>370.08841530000001</v>
          </cell>
          <cell r="P100">
            <v>1412.4237373799999</v>
          </cell>
          <cell r="Q100">
            <v>4.7985869799990004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3000001</v>
          </cell>
          <cell r="K101">
            <v>-1456.5800936000001</v>
          </cell>
          <cell r="L101">
            <v>-2488.5005652999998</v>
          </cell>
          <cell r="M101">
            <v>-1713.8744684999999</v>
          </cell>
          <cell r="N101">
            <v>-2648.2704884999998</v>
          </cell>
          <cell r="O101">
            <v>-4926.4075123000002</v>
          </cell>
          <cell r="P101">
            <v>-1571.33793616</v>
          </cell>
          <cell r="Q101">
            <v>-4575.1761697600004</v>
          </cell>
          <cell r="R101">
            <v>-4597.5164701579997</v>
          </cell>
          <cell r="S101">
            <v>-5014.4040624748004</v>
          </cell>
          <cell r="T101">
            <v>-5472.98041402328</v>
          </cell>
          <cell r="U101">
            <v>-5977.4144007266104</v>
          </cell>
          <cell r="V101">
            <v>-6532.2917861002697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19999994</v>
          </cell>
          <cell r="J102">
            <v>-534.8638694</v>
          </cell>
          <cell r="K102">
            <v>-589.54276240000002</v>
          </cell>
          <cell r="L102">
            <v>-633.71989919999999</v>
          </cell>
          <cell r="M102">
            <v>-736.65661890000001</v>
          </cell>
          <cell r="N102">
            <v>-898.74506580000002</v>
          </cell>
          <cell r="O102">
            <v>-1107.7021666000001</v>
          </cell>
          <cell r="P102">
            <v>-970.56711929000005</v>
          </cell>
          <cell r="Q102">
            <v>-512.10895429000004</v>
          </cell>
          <cell r="R102">
            <v>-1243.9269402463401</v>
          </cell>
          <cell r="S102">
            <v>-2512.5425398641501</v>
          </cell>
          <cell r="T102">
            <v>-3738.33063972014</v>
          </cell>
          <cell r="U102">
            <v>-5142.7077786661303</v>
          </cell>
          <cell r="V102">
            <v>-6750.6490744902303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  <cell r="F103">
            <v>800.98199999999997</v>
          </cell>
          <cell r="G103">
            <v>2979.6</v>
          </cell>
          <cell r="J103">
            <v>182.1035622</v>
          </cell>
          <cell r="K103">
            <v>3206.7362698000002</v>
          </cell>
          <cell r="L103">
            <v>3372.1370431</v>
          </cell>
          <cell r="M103">
            <v>-21.970141999999999</v>
          </cell>
          <cell r="N103">
            <v>-5.4235499999999999E-2</v>
          </cell>
          <cell r="O103">
            <v>1.8429323000019999</v>
          </cell>
          <cell r="P103">
            <v>0.68455529999800002</v>
          </cell>
          <cell r="Q103">
            <v>6996.1416751899997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  <cell r="F104">
            <v>416</v>
          </cell>
          <cell r="G104">
            <v>-99.33</v>
          </cell>
          <cell r="H104">
            <v>1487.764455</v>
          </cell>
          <cell r="I104">
            <v>1565.9476565</v>
          </cell>
          <cell r="J104">
            <v>541.35900000000004</v>
          </cell>
          <cell r="K104">
            <v>-630.70900000000097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1128.7432039</v>
          </cell>
          <cell r="S104">
            <v>500</v>
          </cell>
          <cell r="T104">
            <v>0</v>
          </cell>
          <cell r="U104">
            <v>-500</v>
          </cell>
          <cell r="V104">
            <v>-15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  <cell r="F106">
            <v>-223.7199999</v>
          </cell>
          <cell r="G106">
            <v>32.048884999999999</v>
          </cell>
          <cell r="H106">
            <v>73.382111399999999</v>
          </cell>
          <cell r="I106">
            <v>0.22941420000000001</v>
          </cell>
          <cell r="J106">
            <v>-182.55074720000101</v>
          </cell>
          <cell r="K106">
            <v>1432.4282166999999</v>
          </cell>
          <cell r="L106">
            <v>522.93453439999996</v>
          </cell>
          <cell r="M106">
            <v>1577.4327014</v>
          </cell>
          <cell r="N106">
            <v>-57.963048100000002</v>
          </cell>
          <cell r="O106">
            <v>-159.12122950000199</v>
          </cell>
          <cell r="P106">
            <v>-192.29888289999801</v>
          </cell>
          <cell r="Q106">
            <v>-163.96976528000101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  <cell r="F107">
            <v>980.82022930000005</v>
          </cell>
          <cell r="G107">
            <v>2879.1440530999998</v>
          </cell>
          <cell r="H107">
            <v>1360.5303113</v>
          </cell>
          <cell r="I107">
            <v>934.2592535</v>
          </cell>
          <cell r="J107">
            <v>6.0479456000000003</v>
          </cell>
          <cell r="K107">
            <v>3418.9127241000001</v>
          </cell>
          <cell r="L107">
            <v>1834.9564868</v>
          </cell>
          <cell r="M107">
            <v>488.7323705</v>
          </cell>
          <cell r="N107">
            <v>-1619.3256994000001</v>
          </cell>
          <cell r="O107">
            <v>1253.0195361999999</v>
          </cell>
          <cell r="P107">
            <v>-3305.5919206499998</v>
          </cell>
          <cell r="Q107">
            <v>7448.8061595199997</v>
          </cell>
          <cell r="R107">
            <v>-1243.9269402463401</v>
          </cell>
          <cell r="S107">
            <v>-2012.5425398641501</v>
          </cell>
          <cell r="T107">
            <v>-3738.33063972014</v>
          </cell>
          <cell r="U107">
            <v>-5642.7077786661303</v>
          </cell>
          <cell r="V107">
            <v>-8250.6490744902294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  <cell r="F108">
            <v>909.5757989</v>
          </cell>
          <cell r="G108">
            <v>886.3374963</v>
          </cell>
          <cell r="H108">
            <v>-450.39554709999999</v>
          </cell>
          <cell r="I108">
            <v>42.797028400000002</v>
          </cell>
          <cell r="J108">
            <v>-643.20777269999996</v>
          </cell>
          <cell r="K108">
            <v>2627.5893338999999</v>
          </cell>
          <cell r="L108">
            <v>1737.2043024</v>
          </cell>
          <cell r="M108">
            <v>830.96308350000004</v>
          </cell>
          <cell r="N108">
            <v>-1309.5663923</v>
          </cell>
          <cell r="O108">
            <v>-333.92096149999998</v>
          </cell>
          <cell r="P108">
            <v>-2087.6095845599998</v>
          </cell>
          <cell r="Q108">
            <v>4808.1718756600003</v>
          </cell>
          <cell r="R108">
            <v>-4313.8244696243901</v>
          </cell>
          <cell r="S108">
            <v>1589.86462292751</v>
          </cell>
          <cell r="T108">
            <v>-1673.8378763273899</v>
          </cell>
          <cell r="U108">
            <v>2464.3057625290198</v>
          </cell>
          <cell r="V108">
            <v>-1379.33925646274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9190313495100002</v>
          </cell>
          <cell r="G165">
            <v>0.99384783144099997</v>
          </cell>
          <cell r="H165">
            <v>0.99680494249999996</v>
          </cell>
          <cell r="I165">
            <v>0.98533888161000005</v>
          </cell>
          <cell r="J165">
            <v>0.94368983006999996</v>
          </cell>
          <cell r="K165">
            <v>0.87546011482099995</v>
          </cell>
          <cell r="L165">
            <v>0.86548430363700002</v>
          </cell>
          <cell r="M165">
            <v>0.82773626210200002</v>
          </cell>
          <cell r="N165">
            <v>0.83027756799399999</v>
          </cell>
          <cell r="O165">
            <v>0.85290407457499995</v>
          </cell>
          <cell r="P165">
            <v>0.88280490248700005</v>
          </cell>
          <cell r="Q165">
            <v>0.88280490248700005</v>
          </cell>
          <cell r="R165">
            <v>0.8828049024870000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8.0968650490000002E-3</v>
          </cell>
          <cell r="G172">
            <v>6.1521685590000003E-3</v>
          </cell>
          <cell r="H172">
            <v>3.1950575E-3</v>
          </cell>
          <cell r="I172">
            <v>1.466111839E-2</v>
          </cell>
          <cell r="J172">
            <v>5.6310169930000001E-2</v>
          </cell>
          <cell r="K172">
            <v>0.124539885179</v>
          </cell>
          <cell r="L172">
            <v>0.13451569636300001</v>
          </cell>
          <cell r="M172">
            <v>0.17226373789800001</v>
          </cell>
          <cell r="N172">
            <v>0.16972243200600001</v>
          </cell>
          <cell r="O172">
            <v>0.147095925425</v>
          </cell>
          <cell r="P172">
            <v>0.117195097513</v>
          </cell>
          <cell r="Q172">
            <v>0.117195097513</v>
          </cell>
          <cell r="R172">
            <v>0.11719509751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anan</v>
          </cell>
          <cell r="B221" t="str">
            <v>15VH6D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>
            <v>0</v>
          </cell>
          <cell r="E233">
            <v>51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>
            <v>0</v>
          </cell>
        </row>
        <row r="236">
          <cell r="B236" t="str">
            <v>M&amp;A value</v>
          </cell>
          <cell r="C236" t="str">
            <v>TARGET_PRICE_MA</v>
          </cell>
          <cell r="D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  <cell r="F253">
            <v>5.2615909802149998</v>
          </cell>
          <cell r="G253">
            <v>7.4042542060640004</v>
          </cell>
          <cell r="H253">
            <v>3.9229726857539999</v>
          </cell>
          <cell r="I253">
            <v>4.1839739550379997</v>
          </cell>
          <cell r="J253">
            <v>4.8250954900860004</v>
          </cell>
          <cell r="K253">
            <v>4.7300813893860001</v>
          </cell>
          <cell r="L253">
            <v>6.244994810703</v>
          </cell>
          <cell r="M253">
            <v>4.2751338623389996</v>
          </cell>
          <cell r="N253">
            <v>4.847255029626</v>
          </cell>
          <cell r="O253">
            <v>5.2100700938289997</v>
          </cell>
          <cell r="P253">
            <v>5.3317784496070004</v>
          </cell>
          <cell r="Q253">
            <v>6.6242024046300001</v>
          </cell>
          <cell r="R253">
            <v>6.7665374286129998</v>
          </cell>
          <cell r="S253">
            <v>7.0540324503059999</v>
          </cell>
          <cell r="T253">
            <v>7.481786978363</v>
          </cell>
          <cell r="U253">
            <v>8.0702358746230001</v>
          </cell>
          <cell r="V253">
            <v>8.8426717523520004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  <cell r="F254">
            <v>0</v>
          </cell>
          <cell r="G254">
            <v>0.2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5</v>
          </cell>
          <cell r="R254">
            <v>0.27770309398499998</v>
          </cell>
          <cell r="S254">
            <v>0.56091785981499998</v>
          </cell>
          <cell r="T254">
            <v>0.83457151011099995</v>
          </cell>
          <cell r="U254">
            <v>1.148094647193</v>
          </cell>
          <cell r="V254">
            <v>1.5070628939199999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  <cell r="F256">
            <v>229.98862030000001</v>
          </cell>
          <cell r="G256">
            <v>420.66236650000002</v>
          </cell>
          <cell r="H256">
            <v>781.70434250000005</v>
          </cell>
          <cell r="I256">
            <v>1035.1330535</v>
          </cell>
          <cell r="J256">
            <v>1597.2730672</v>
          </cell>
          <cell r="K256">
            <v>2333.5838272000001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9000001</v>
          </cell>
          <cell r="P256">
            <v>2884.3033371400002</v>
          </cell>
          <cell r="Q256">
            <v>2512.5088499200001</v>
          </cell>
          <cell r="R256">
            <v>4610.4133467506099</v>
          </cell>
          <cell r="S256">
            <v>7597.3428164391298</v>
          </cell>
          <cell r="T256">
            <v>10542.822524499499</v>
          </cell>
          <cell r="U256">
            <v>13677.8852841633</v>
          </cell>
          <cell r="V256">
            <v>17164.744615404401</v>
          </cell>
          <cell r="X256">
            <v>405.15900820000002</v>
          </cell>
          <cell r="Y256">
            <v>656.33890610000003</v>
          </cell>
          <cell r="Z256">
            <v>645.33228410000004</v>
          </cell>
          <cell r="AA256">
            <v>626.7536288</v>
          </cell>
          <cell r="AB256">
            <v>511.52383247500001</v>
          </cell>
          <cell r="AC256">
            <v>799.04822627500005</v>
          </cell>
          <cell r="AD256">
            <v>643.67726837500004</v>
          </cell>
          <cell r="AE256">
            <v>606.95918647500002</v>
          </cell>
          <cell r="AF256">
            <v>585.73540762499999</v>
          </cell>
          <cell r="AG256">
            <v>707.49563052500002</v>
          </cell>
          <cell r="AH256">
            <v>789.45013762500002</v>
          </cell>
          <cell r="AI256">
            <v>988.77953512500005</v>
          </cell>
          <cell r="AJ256">
            <v>1068.2098913249999</v>
          </cell>
          <cell r="AK256">
            <v>1203.0231798249999</v>
          </cell>
          <cell r="AL256">
            <v>1228.140128625</v>
          </cell>
          <cell r="AM256">
            <v>1223.4465561249999</v>
          </cell>
          <cell r="AN256">
            <v>1140.3608836650001</v>
          </cell>
          <cell r="AO256">
            <v>1186.718693665</v>
          </cell>
          <cell r="AP256">
            <v>1168.6389579849999</v>
          </cell>
          <cell r="AQ256">
            <v>819.64546568499998</v>
          </cell>
          <cell r="AR256">
            <v>843.99415218000001</v>
          </cell>
          <cell r="AS256">
            <v>735.23696087999997</v>
          </cell>
          <cell r="AT256">
            <v>696.81407019000005</v>
          </cell>
          <cell r="AU256">
            <v>608.25815389000002</v>
          </cell>
          <cell r="AV256">
            <v>642.10356085000001</v>
          </cell>
          <cell r="AW256">
            <v>731.27357635999999</v>
          </cell>
          <cell r="AX256">
            <v>825.86554390499998</v>
          </cell>
          <cell r="AY256">
            <v>313.26616880500001</v>
          </cell>
          <cell r="AZ256">
            <v>966.85237214773304</v>
          </cell>
          <cell r="BA256">
            <v>1090.88870619773</v>
          </cell>
          <cell r="BB256">
            <v>1289.4223485089601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  <cell r="F257">
            <v>0.71</v>
          </cell>
          <cell r="G257">
            <v>0.72000000017200005</v>
          </cell>
          <cell r="H257">
            <v>0.65</v>
          </cell>
          <cell r="I257">
            <v>0.56000000000000005</v>
          </cell>
          <cell r="J257">
            <v>0.71999999993099995</v>
          </cell>
          <cell r="K257">
            <v>0.61</v>
          </cell>
          <cell r="L257">
            <v>0.71</v>
          </cell>
          <cell r="M257">
            <v>0.53</v>
          </cell>
          <cell r="N257">
            <v>0.78</v>
          </cell>
          <cell r="O257">
            <v>0.69</v>
          </cell>
          <cell r="P257">
            <v>0.32000000002500001</v>
          </cell>
          <cell r="Q257">
            <v>0.24</v>
          </cell>
          <cell r="R257">
            <v>0.420038117968</v>
          </cell>
          <cell r="S257">
            <v>0.84841288150799998</v>
          </cell>
          <cell r="T257">
            <v>1.2623260381679999</v>
          </cell>
          <cell r="U257">
            <v>1.7365435434530001</v>
          </cell>
          <cell r="V257">
            <v>2.2794987716500001</v>
          </cell>
          <cell r="X257">
            <v>9.5120438897999995E-2</v>
          </cell>
          <cell r="Y257">
            <v>0.18265647862699999</v>
          </cell>
          <cell r="Z257">
            <v>0.160102556797</v>
          </cell>
          <cell r="AA257">
            <v>0.17212052572</v>
          </cell>
          <cell r="AB257">
            <v>0.148461064393</v>
          </cell>
          <cell r="AC257">
            <v>0.23030759865100001</v>
          </cell>
          <cell r="AD257">
            <v>0.227365499148</v>
          </cell>
          <cell r="AE257">
            <v>0.103865837807</v>
          </cell>
          <cell r="AF257">
            <v>0.11183218174499999</v>
          </cell>
          <cell r="AG257">
            <v>0.12454541559</v>
          </cell>
          <cell r="AH257">
            <v>0.12950118009600001</v>
          </cell>
          <cell r="AI257">
            <v>0.16412122254600001</v>
          </cell>
          <cell r="AJ257">
            <v>0.170325183277</v>
          </cell>
          <cell r="AK257">
            <v>0.20308796458</v>
          </cell>
          <cell r="AL257">
            <v>0.212666068348</v>
          </cell>
          <cell r="AM257">
            <v>0.19392078376899999</v>
          </cell>
          <cell r="AN257">
            <v>0.23607155009899999</v>
          </cell>
          <cell r="AO257">
            <v>0.215675530733</v>
          </cell>
          <cell r="AP257">
            <v>0.18058204165899999</v>
          </cell>
          <cell r="AQ257">
            <v>5.7670877510000003E-2</v>
          </cell>
          <cell r="AR257">
            <v>0.15307790550100001</v>
          </cell>
          <cell r="AS257">
            <v>6.4550009313999998E-2</v>
          </cell>
          <cell r="AT257">
            <v>6.6382939283E-2</v>
          </cell>
          <cell r="AU257">
            <v>3.5989145956000002E-2</v>
          </cell>
          <cell r="AV257">
            <v>9.2479125445000004E-2</v>
          </cell>
          <cell r="AW257">
            <v>5.7441963289000003E-2</v>
          </cell>
          <cell r="AX257">
            <v>7.1699440269999998E-2</v>
          </cell>
          <cell r="AY257">
            <v>1.8379470996E-2</v>
          </cell>
          <cell r="AZ257">
            <v>0.12426596317499999</v>
          </cell>
          <cell r="BA257">
            <v>7.2989255520000004E-2</v>
          </cell>
          <cell r="BB257">
            <v>0.112677887504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  <cell r="F259">
            <v>-522.12718959999995</v>
          </cell>
          <cell r="G259">
            <v>-1507.7946859000001</v>
          </cell>
          <cell r="H259">
            <v>430.3653162</v>
          </cell>
          <cell r="I259">
            <v>1953.5159443</v>
          </cell>
          <cell r="J259">
            <v>3138.0827169999998</v>
          </cell>
          <cell r="K259">
            <v>-120.215616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98</v>
          </cell>
          <cell r="P259">
            <v>-1001.7286497</v>
          </cell>
          <cell r="Q259">
            <v>-4681.1573214600003</v>
          </cell>
          <cell r="R259">
            <v>-367.33285183560702</v>
          </cell>
          <cell r="S259">
            <v>-1457.19747476312</v>
          </cell>
          <cell r="T259">
            <v>216.64040156427899</v>
          </cell>
          <cell r="U259">
            <v>-2747.6653609647401</v>
          </cell>
          <cell r="V259">
            <v>-2868.3261045019999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  <cell r="F262">
            <v>180.15110989999999</v>
          </cell>
          <cell r="G262">
            <v>419.26495510000001</v>
          </cell>
          <cell r="H262">
            <v>936.17100270000003</v>
          </cell>
          <cell r="I262">
            <v>810.0416232</v>
          </cell>
          <cell r="J262">
            <v>1035.9877294</v>
          </cell>
          <cell r="K262">
            <v>1462.3276467000001</v>
          </cell>
          <cell r="L262">
            <v>1694.5546629</v>
          </cell>
          <cell r="M262">
            <v>2166.6523416</v>
          </cell>
          <cell r="N262">
            <v>3164.2108890999998</v>
          </cell>
          <cell r="O262">
            <v>2830.1580662000001</v>
          </cell>
          <cell r="P262">
            <v>1298.4667005199999</v>
          </cell>
          <cell r="Q262">
            <v>1016.28004882</v>
          </cell>
          <cell r="R262">
            <v>1881.49409275015</v>
          </cell>
          <cell r="S262">
            <v>3800.3308663784501</v>
          </cell>
          <cell r="T262">
            <v>5654.3891669292598</v>
          </cell>
          <cell r="U262">
            <v>7778.5712273298104</v>
          </cell>
          <cell r="V262">
            <v>10210.6530093861</v>
          </cell>
          <cell r="X262">
            <v>228.02827479999999</v>
          </cell>
          <cell r="Y262">
            <v>437.87478440000001</v>
          </cell>
          <cell r="Z262">
            <v>383.80720509999998</v>
          </cell>
          <cell r="AA262">
            <v>412.61738259999998</v>
          </cell>
          <cell r="AB262">
            <v>354.33153370000002</v>
          </cell>
          <cell r="AC262">
            <v>549.67438749999997</v>
          </cell>
          <cell r="AD262">
            <v>542.65248840000004</v>
          </cell>
          <cell r="AE262">
            <v>247.89625330000001</v>
          </cell>
          <cell r="AF262">
            <v>457.17256309999999</v>
          </cell>
          <cell r="AG262">
            <v>509.14455909999998</v>
          </cell>
          <cell r="AH262">
            <v>529.40383980000001</v>
          </cell>
          <cell r="AI262">
            <v>670.93137950000005</v>
          </cell>
          <cell r="AJ262">
            <v>690.95487119999996</v>
          </cell>
          <cell r="AK262">
            <v>823.86301149999997</v>
          </cell>
          <cell r="AL262">
            <v>862.71831950000001</v>
          </cell>
          <cell r="AM262">
            <v>786.67468670000005</v>
          </cell>
          <cell r="AN262">
            <v>968.28956779999999</v>
          </cell>
          <cell r="AO262">
            <v>884.6316564</v>
          </cell>
          <cell r="AP262">
            <v>740.68945199999996</v>
          </cell>
          <cell r="AQ262">
            <v>236.5473901</v>
          </cell>
          <cell r="AR262">
            <v>621.14550889999998</v>
          </cell>
          <cell r="AS262">
            <v>261.92511739999998</v>
          </cell>
          <cell r="AT262">
            <v>269.36261289999999</v>
          </cell>
          <cell r="AU262">
            <v>146.03346124000001</v>
          </cell>
          <cell r="AV262">
            <v>391.60287550999999</v>
          </cell>
          <cell r="AW262">
            <v>243.23800523</v>
          </cell>
          <cell r="AX262">
            <v>303.61129441000003</v>
          </cell>
          <cell r="AY262">
            <v>77.827873670000002</v>
          </cell>
          <cell r="AZ262">
            <v>556.62966202999996</v>
          </cell>
          <cell r="BA262">
            <v>326.94378728999999</v>
          </cell>
          <cell r="BB262">
            <v>504.722715995903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  <cell r="F263">
            <v>163.0755925</v>
          </cell>
          <cell r="G263">
            <v>320.96087069999999</v>
          </cell>
          <cell r="H263">
            <v>551.29886710000005</v>
          </cell>
          <cell r="I263">
            <v>627.79436820000001</v>
          </cell>
          <cell r="J263">
            <v>970.41917139999998</v>
          </cell>
          <cell r="K263">
            <v>1551.2802568</v>
          </cell>
          <cell r="L263">
            <v>1751.8968573</v>
          </cell>
          <cell r="M263">
            <v>2027.3699111000001</v>
          </cell>
          <cell r="N263">
            <v>3483.5264378000002</v>
          </cell>
          <cell r="O263">
            <v>2876.2152664</v>
          </cell>
          <cell r="P263">
            <v>1273.9207858</v>
          </cell>
          <cell r="Q263">
            <v>736.01303664999898</v>
          </cell>
          <cell r="R263">
            <v>1810.0569993996801</v>
          </cell>
          <cell r="S263">
            <v>4165.5242775215902</v>
          </cell>
          <cell r="T263">
            <v>6306.5616468726303</v>
          </cell>
          <cell r="U263">
            <v>8806.5052206644996</v>
          </cell>
          <cell r="V263">
            <v>11647.4463542168</v>
          </cell>
          <cell r="X263">
            <v>209.58311560000001</v>
          </cell>
          <cell r="Y263">
            <v>460.7630135</v>
          </cell>
          <cell r="Z263">
            <v>449.75639150000001</v>
          </cell>
          <cell r="AA263">
            <v>431.17773620000003</v>
          </cell>
          <cell r="AB263">
            <v>309.19591839999998</v>
          </cell>
          <cell r="AC263">
            <v>596.72031219999997</v>
          </cell>
          <cell r="AD263">
            <v>441.34935430000002</v>
          </cell>
          <cell r="AE263">
            <v>404.6312724</v>
          </cell>
          <cell r="AF263">
            <v>324.71270770000001</v>
          </cell>
          <cell r="AG263">
            <v>446.47293059999998</v>
          </cell>
          <cell r="AH263">
            <v>528.42743770000004</v>
          </cell>
          <cell r="AI263">
            <v>727.75683519999995</v>
          </cell>
          <cell r="AJ263">
            <v>758.38656179999998</v>
          </cell>
          <cell r="AK263">
            <v>893.19985029999998</v>
          </cell>
          <cell r="AL263">
            <v>918.31679910000003</v>
          </cell>
          <cell r="AM263">
            <v>913.62322659999995</v>
          </cell>
          <cell r="AN263">
            <v>810.79420189999996</v>
          </cell>
          <cell r="AO263">
            <v>857.15201190000005</v>
          </cell>
          <cell r="AP263">
            <v>778.63127250000002</v>
          </cell>
          <cell r="AQ263">
            <v>429.63778020000001</v>
          </cell>
          <cell r="AR263">
            <v>437.23212990000002</v>
          </cell>
          <cell r="AS263">
            <v>328.47493859999997</v>
          </cell>
          <cell r="AT263">
            <v>298.38481680000001</v>
          </cell>
          <cell r="AU263">
            <v>209.8289005</v>
          </cell>
          <cell r="AV263">
            <v>247.26904428</v>
          </cell>
          <cell r="AW263">
            <v>336.43905978999999</v>
          </cell>
          <cell r="AX263">
            <v>332.45215383999999</v>
          </cell>
          <cell r="AY263">
            <v>-180.14722126000001</v>
          </cell>
          <cell r="AZ263">
            <v>266.76328531000001</v>
          </cell>
          <cell r="BA263">
            <v>390.79961936000001</v>
          </cell>
          <cell r="BB263">
            <v>589.33326167123005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  <cell r="F264">
            <v>204.6811122</v>
          </cell>
          <cell r="G264">
            <v>544.92042289999995</v>
          </cell>
          <cell r="H264">
            <v>1366.5081439999999</v>
          </cell>
          <cell r="I264">
            <v>1014.5629791</v>
          </cell>
          <cell r="J264">
            <v>1263.9887102</v>
          </cell>
          <cell r="K264">
            <v>1828.5717755000001</v>
          </cell>
          <cell r="L264">
            <v>2100.4967519000002</v>
          </cell>
          <cell r="M264">
            <v>2616.7403272000001</v>
          </cell>
          <cell r="N264">
            <v>3854.4279763</v>
          </cell>
          <cell r="O264">
            <v>3247.7032132999998</v>
          </cell>
          <cell r="P264">
            <v>1590.7210275100001</v>
          </cell>
          <cell r="Q264">
            <v>1160.63469925</v>
          </cell>
          <cell r="R264">
            <v>2227.3898904784201</v>
          </cell>
          <cell r="S264">
            <v>4470.9774898570004</v>
          </cell>
          <cell r="T264">
            <v>6652.2225493285396</v>
          </cell>
          <cell r="U264">
            <v>9151.2602674468399</v>
          </cell>
          <cell r="V264">
            <v>12012.5329522189</v>
          </cell>
          <cell r="X264">
            <v>277.31484590000002</v>
          </cell>
          <cell r="Y264">
            <v>520.21562029999996</v>
          </cell>
          <cell r="Z264">
            <v>477.01481539999997</v>
          </cell>
          <cell r="AA264">
            <v>554.02649399999996</v>
          </cell>
          <cell r="AB264">
            <v>494.0678408</v>
          </cell>
          <cell r="AC264">
            <v>655.63251920000005</v>
          </cell>
          <cell r="AD264">
            <v>675.13360339999997</v>
          </cell>
          <cell r="AE264">
            <v>275.66278849999998</v>
          </cell>
          <cell r="AF264">
            <v>533.52487010000004</v>
          </cell>
          <cell r="AG264">
            <v>628.82506809999995</v>
          </cell>
          <cell r="AH264">
            <v>660.35862780000002</v>
          </cell>
          <cell r="AI264">
            <v>794.03176120000001</v>
          </cell>
          <cell r="AJ264">
            <v>855.79412100000002</v>
          </cell>
          <cell r="AK264">
            <v>1027.4002581</v>
          </cell>
          <cell r="AL264">
            <v>1065.5648799000001</v>
          </cell>
          <cell r="AM264">
            <v>905.66871719999995</v>
          </cell>
          <cell r="AN264">
            <v>1112.0487052999999</v>
          </cell>
          <cell r="AO264">
            <v>942.74214600000005</v>
          </cell>
          <cell r="AP264">
            <v>870.94797430000006</v>
          </cell>
          <cell r="AQ264">
            <v>321.96438769999997</v>
          </cell>
          <cell r="AR264">
            <v>693.86138579999999</v>
          </cell>
          <cell r="AS264">
            <v>329.41561569999999</v>
          </cell>
          <cell r="AT264">
            <v>326.1978737</v>
          </cell>
          <cell r="AU264">
            <v>241.24615243</v>
          </cell>
          <cell r="AV264">
            <v>442.22033183999997</v>
          </cell>
          <cell r="AW264">
            <v>301.12580163000001</v>
          </cell>
          <cell r="AX264">
            <v>365.82177546999998</v>
          </cell>
          <cell r="AY264">
            <v>51.46679031</v>
          </cell>
          <cell r="AZ264">
            <v>608.51550814999996</v>
          </cell>
          <cell r="BA264">
            <v>444.85009594000002</v>
          </cell>
          <cell r="BB264">
            <v>593.79143058341594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2</v>
          </cell>
          <cell r="Q265">
            <v>8453.8827654300003</v>
          </cell>
          <cell r="R265">
            <v>13499.5122284881</v>
          </cell>
          <cell r="S265">
            <v>17636.4389562916</v>
          </cell>
          <cell r="T265">
            <v>22800.121875035202</v>
          </cell>
          <cell r="U265">
            <v>28849.511444476098</v>
          </cell>
          <cell r="V265">
            <v>35176.3732853033</v>
          </cell>
          <cell r="X265">
            <v>822.52028689999997</v>
          </cell>
          <cell r="Y265">
            <v>1354.4359935</v>
          </cell>
          <cell r="Z265">
            <v>1301.0826692999999</v>
          </cell>
          <cell r="AA265">
            <v>1101.6261222000001</v>
          </cell>
          <cell r="AB265">
            <v>926.59462450000001</v>
          </cell>
          <cell r="AC265">
            <v>1364.8055884</v>
          </cell>
          <cell r="AD265">
            <v>1310.1210477</v>
          </cell>
          <cell r="AE265">
            <v>1256.7325415</v>
          </cell>
          <cell r="AF265">
            <v>1178.1832108000001</v>
          </cell>
          <cell r="AG265">
            <v>1600.1824829</v>
          </cell>
          <cell r="AH265">
            <v>1707.3974378</v>
          </cell>
          <cell r="AI265">
            <v>1786.8395264999999</v>
          </cell>
          <cell r="AJ265">
            <v>1989.9348844000001</v>
          </cell>
          <cell r="AK265">
            <v>2076.6807985</v>
          </cell>
          <cell r="AL265">
            <v>2215.9046279999998</v>
          </cell>
          <cell r="AM265">
            <v>2111.2054727</v>
          </cell>
          <cell r="AN265">
            <v>1944.9134947</v>
          </cell>
          <cell r="AO265">
            <v>2228.2823898000001</v>
          </cell>
          <cell r="AP265">
            <v>2220.1244207</v>
          </cell>
          <cell r="AQ265">
            <v>1971.0539203000001</v>
          </cell>
          <cell r="AR265">
            <v>1729.0078114999999</v>
          </cell>
          <cell r="AS265">
            <v>1658.6357237</v>
          </cell>
          <cell r="AT265">
            <v>1944.5454382</v>
          </cell>
          <cell r="AU265">
            <v>2127.8249055199999</v>
          </cell>
          <cell r="AV265">
            <v>1681.5915208599999</v>
          </cell>
          <cell r="AW265">
            <v>1885.9875200500001</v>
          </cell>
          <cell r="AX265">
            <v>2332.7411741199999</v>
          </cell>
          <cell r="AY265">
            <v>2553.5625504</v>
          </cell>
          <cell r="AZ265">
            <v>2717.38021918</v>
          </cell>
          <cell r="BA265">
            <v>3396.8635912700001</v>
          </cell>
          <cell r="BB265">
            <v>3537.31892878906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  <cell r="F266">
            <v>1461.064623</v>
          </cell>
          <cell r="G266">
            <v>4910.4615670000003</v>
          </cell>
          <cell r="H266">
            <v>5907.04697140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500001</v>
          </cell>
          <cell r="M266">
            <v>17435.812514699999</v>
          </cell>
          <cell r="N266">
            <v>19772.341183199998</v>
          </cell>
          <cell r="O266">
            <v>21248.879747300001</v>
          </cell>
          <cell r="P266">
            <v>21745.258139450001</v>
          </cell>
          <cell r="Q266">
            <v>29672.06346361</v>
          </cell>
          <cell r="R266">
            <v>30309.630616113802</v>
          </cell>
          <cell r="S266">
            <v>31597.418942628101</v>
          </cell>
          <cell r="T266">
            <v>33513.477469837198</v>
          </cell>
          <cell r="U266">
            <v>36149.3409185009</v>
          </cell>
          <cell r="V266">
            <v>39609.344853396702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  <cell r="F269">
            <v>-24.5300023</v>
          </cell>
          <cell r="G269">
            <v>-114.3234789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09999998</v>
          </cell>
          <cell r="M269">
            <v>-450.0656578</v>
          </cell>
          <cell r="N269">
            <v>-690.38436230000002</v>
          </cell>
          <cell r="O269">
            <v>-417.6584871</v>
          </cell>
          <cell r="P269">
            <v>-292.25432709</v>
          </cell>
          <cell r="Q269">
            <v>-144.35465042999999</v>
          </cell>
          <cell r="R269">
            <v>-345.89579772826301</v>
          </cell>
          <cell r="S269">
            <v>-670.64662347854903</v>
          </cell>
          <cell r="T269">
            <v>-997.83338239928105</v>
          </cell>
          <cell r="U269">
            <v>-1372.6890401170299</v>
          </cell>
          <cell r="V269">
            <v>-1801.87994283283</v>
          </cell>
          <cell r="X269">
            <v>-51.720294899999999</v>
          </cell>
          <cell r="Y269">
            <v>-83.966618400000002</v>
          </cell>
          <cell r="Z269">
            <v>-93.722854499999997</v>
          </cell>
          <cell r="AA269">
            <v>-88.700211400000001</v>
          </cell>
          <cell r="AB269">
            <v>-100.2789583</v>
          </cell>
          <cell r="AC269">
            <v>-105.75763139999999</v>
          </cell>
          <cell r="AD269">
            <v>-132.2528647</v>
          </cell>
          <cell r="AE269">
            <v>-14.7025717</v>
          </cell>
          <cell r="AF269">
            <v>-76.318070199999994</v>
          </cell>
          <cell r="AG269">
            <v>-119.680509</v>
          </cell>
          <cell r="AH269">
            <v>-130.95478800000001</v>
          </cell>
          <cell r="AI269">
            <v>-123.1122907</v>
          </cell>
          <cell r="AJ269">
            <v>-164.83924970000001</v>
          </cell>
          <cell r="AK269">
            <v>-203.54953660000001</v>
          </cell>
          <cell r="AL269">
            <v>-202.9009135</v>
          </cell>
          <cell r="AM269">
            <v>-119.09466260000001</v>
          </cell>
          <cell r="AN269">
            <v>-143.8174588</v>
          </cell>
          <cell r="AO269">
            <v>-58.050179200000002</v>
          </cell>
          <cell r="AP269">
            <v>-130.37385159999999</v>
          </cell>
          <cell r="AQ269">
            <v>-85.416997499999994</v>
          </cell>
          <cell r="AR269">
            <v>-72.715876899999998</v>
          </cell>
          <cell r="AS269">
            <v>-67.490498200000005</v>
          </cell>
          <cell r="AT269">
            <v>-56.8352608</v>
          </cell>
          <cell r="AU269">
            <v>-95.212691190000001</v>
          </cell>
          <cell r="AV269">
            <v>-50.617456330000003</v>
          </cell>
          <cell r="AW269">
            <v>-57.887796399999999</v>
          </cell>
          <cell r="AX269">
            <v>-62.210481059999999</v>
          </cell>
          <cell r="AY269">
            <v>26.361083359999999</v>
          </cell>
          <cell r="AZ269">
            <v>-51.885846119999997</v>
          </cell>
          <cell r="BA269">
            <v>-117.90630865</v>
          </cell>
          <cell r="BB269">
            <v>-89.068714587512005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X270">
            <v>2.4337236999999998</v>
          </cell>
          <cell r="Y270">
            <v>1.6257826</v>
          </cell>
          <cell r="Z270">
            <v>0.51524420000000004</v>
          </cell>
          <cell r="AA270">
            <v>-52.708900100000001</v>
          </cell>
          <cell r="AB270">
            <v>-39.457348799999998</v>
          </cell>
          <cell r="AC270">
            <v>-0.20050019999999999</v>
          </cell>
          <cell r="AD270">
            <v>-0.22825029999999999</v>
          </cell>
          <cell r="AE270">
            <v>-13.063963599999999</v>
          </cell>
          <cell r="AF270">
            <v>-3.4236799999999998E-2</v>
          </cell>
          <cell r="AI270">
            <v>1.1908999999999999E-2</v>
          </cell>
          <cell r="AK270">
            <v>1.2290000000000001E-2</v>
          </cell>
          <cell r="AL270">
            <v>5.4353100000000001E-2</v>
          </cell>
          <cell r="AM270">
            <v>0.1006321</v>
          </cell>
          <cell r="AN270">
            <v>5.8321199999999997E-2</v>
          </cell>
          <cell r="AO270">
            <v>-6.0310299999999997E-2</v>
          </cell>
          <cell r="AP270">
            <v>0.11532920000000001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  <cell r="F271">
            <v>180.15110989999999</v>
          </cell>
          <cell r="G271">
            <v>419.26495499999999</v>
          </cell>
          <cell r="H271">
            <v>936.17100270000003</v>
          </cell>
          <cell r="I271">
            <v>810.0416232</v>
          </cell>
          <cell r="J271">
            <v>1035.9877294999999</v>
          </cell>
          <cell r="K271">
            <v>1462.3276467000001</v>
          </cell>
          <cell r="L271">
            <v>1694.5546629</v>
          </cell>
          <cell r="M271">
            <v>2166.6523416</v>
          </cell>
          <cell r="N271">
            <v>3164.2108890999998</v>
          </cell>
          <cell r="O271">
            <v>2830.1580662000001</v>
          </cell>
          <cell r="P271">
            <v>1298.4667005199999</v>
          </cell>
          <cell r="Q271">
            <v>1016.28004882</v>
          </cell>
          <cell r="R271">
            <v>1881.49409275015</v>
          </cell>
          <cell r="S271">
            <v>3800.3308663784501</v>
          </cell>
          <cell r="T271">
            <v>5654.3891669292598</v>
          </cell>
          <cell r="U271">
            <v>7778.5712273298104</v>
          </cell>
          <cell r="V271">
            <v>10210.6530093861</v>
          </cell>
          <cell r="X271">
            <v>228.0282747</v>
          </cell>
          <cell r="Y271">
            <v>437.87478449999998</v>
          </cell>
          <cell r="Z271">
            <v>383.80720509999998</v>
          </cell>
          <cell r="AA271">
            <v>412.61738250000002</v>
          </cell>
          <cell r="AB271">
            <v>354.33153370000002</v>
          </cell>
          <cell r="AC271">
            <v>549.67438760000005</v>
          </cell>
          <cell r="AD271">
            <v>542.65248840000004</v>
          </cell>
          <cell r="AE271">
            <v>247.89625319999999</v>
          </cell>
          <cell r="AF271">
            <v>457.17256309999999</v>
          </cell>
          <cell r="AG271">
            <v>509.14455909999998</v>
          </cell>
          <cell r="AH271">
            <v>529.40383980000001</v>
          </cell>
          <cell r="AI271">
            <v>670.93137950000005</v>
          </cell>
          <cell r="AJ271">
            <v>690.95487130000004</v>
          </cell>
          <cell r="AK271">
            <v>823.86301149999997</v>
          </cell>
          <cell r="AL271">
            <v>862.71831950000001</v>
          </cell>
          <cell r="AM271">
            <v>786.67468670000005</v>
          </cell>
          <cell r="AN271">
            <v>968.28956770000002</v>
          </cell>
          <cell r="AO271">
            <v>884.63165649999996</v>
          </cell>
          <cell r="AP271">
            <v>740.68945189999999</v>
          </cell>
          <cell r="AQ271">
            <v>236.5473901</v>
          </cell>
          <cell r="AR271">
            <v>621.14550889999998</v>
          </cell>
          <cell r="AS271">
            <v>261.9251175</v>
          </cell>
          <cell r="AT271">
            <v>269.36261289999999</v>
          </cell>
          <cell r="AU271">
            <v>146.03346124000001</v>
          </cell>
          <cell r="AV271">
            <v>391.60287550999999</v>
          </cell>
          <cell r="AW271">
            <v>243.23800523</v>
          </cell>
          <cell r="AX271">
            <v>303.61129441000003</v>
          </cell>
          <cell r="AY271">
            <v>77.827873670000002</v>
          </cell>
          <cell r="AZ271">
            <v>556.62966202999996</v>
          </cell>
          <cell r="BA271">
            <v>326.94378728999999</v>
          </cell>
          <cell r="BB271">
            <v>504.722715995903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  <cell r="F273">
            <v>180.15110989999999</v>
          </cell>
          <cell r="G273">
            <v>419.26495499999999</v>
          </cell>
          <cell r="H273">
            <v>936.17100270000003</v>
          </cell>
          <cell r="I273">
            <v>810.0416232</v>
          </cell>
          <cell r="J273">
            <v>1035.9877294999999</v>
          </cell>
          <cell r="K273">
            <v>1462.3276467000001</v>
          </cell>
          <cell r="L273">
            <v>1694.5546629</v>
          </cell>
          <cell r="M273">
            <v>2166.6523416</v>
          </cell>
          <cell r="N273">
            <v>3164.2108890999998</v>
          </cell>
          <cell r="O273">
            <v>2830.1580662000001</v>
          </cell>
          <cell r="P273">
            <v>1298.4667005199999</v>
          </cell>
          <cell r="Q273">
            <v>1016.28004882</v>
          </cell>
          <cell r="R273">
            <v>1881.49409275015</v>
          </cell>
          <cell r="S273">
            <v>3800.3308663784501</v>
          </cell>
          <cell r="T273">
            <v>5654.3891669292598</v>
          </cell>
          <cell r="U273">
            <v>7778.5712273298104</v>
          </cell>
          <cell r="V273">
            <v>10210.6530093861</v>
          </cell>
          <cell r="X273">
            <v>228.0282747</v>
          </cell>
          <cell r="Y273">
            <v>437.87478449999998</v>
          </cell>
          <cell r="Z273">
            <v>383.80720509999998</v>
          </cell>
          <cell r="AA273">
            <v>412.61738250000002</v>
          </cell>
          <cell r="AB273">
            <v>354.33153370000002</v>
          </cell>
          <cell r="AC273">
            <v>549.67438760000005</v>
          </cell>
          <cell r="AD273">
            <v>542.65248840000004</v>
          </cell>
          <cell r="AE273">
            <v>247.89625319999999</v>
          </cell>
          <cell r="AF273">
            <v>457.17256309999999</v>
          </cell>
          <cell r="AG273">
            <v>509.14455909999998</v>
          </cell>
          <cell r="AH273">
            <v>529.40383980000001</v>
          </cell>
          <cell r="AI273">
            <v>670.93137950000005</v>
          </cell>
          <cell r="AJ273">
            <v>690.95487130000004</v>
          </cell>
          <cell r="AK273">
            <v>823.86301149999997</v>
          </cell>
          <cell r="AL273">
            <v>862.71831950000001</v>
          </cell>
          <cell r="AM273">
            <v>786.67468670000005</v>
          </cell>
          <cell r="AN273">
            <v>968.28956770000002</v>
          </cell>
          <cell r="AO273">
            <v>884.63165649999996</v>
          </cell>
          <cell r="AP273">
            <v>740.68945189999999</v>
          </cell>
          <cell r="AQ273">
            <v>236.5473901</v>
          </cell>
          <cell r="AR273">
            <v>621.14550889999998</v>
          </cell>
          <cell r="AS273">
            <v>261.9251175</v>
          </cell>
          <cell r="AT273">
            <v>269.36261289999999</v>
          </cell>
          <cell r="AU273">
            <v>146.03346124000001</v>
          </cell>
          <cell r="AV273">
            <v>391.60287550999999</v>
          </cell>
          <cell r="AW273">
            <v>243.23800523</v>
          </cell>
          <cell r="AX273">
            <v>303.61129441000003</v>
          </cell>
          <cell r="AY273">
            <v>77.827873670000002</v>
          </cell>
          <cell r="AZ273">
            <v>556.62966202999996</v>
          </cell>
          <cell r="BA273">
            <v>326.94378728999999</v>
          </cell>
          <cell r="BB273">
            <v>504.722715995903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  <cell r="F275">
            <v>180.15110989999999</v>
          </cell>
          <cell r="G275">
            <v>419.26495510000001</v>
          </cell>
          <cell r="H275">
            <v>936.17100270000003</v>
          </cell>
          <cell r="I275">
            <v>810.0416232</v>
          </cell>
          <cell r="J275">
            <v>1035.9877294</v>
          </cell>
          <cell r="K275">
            <v>1462.3276467000001</v>
          </cell>
          <cell r="L275">
            <v>1694.5546629</v>
          </cell>
          <cell r="M275">
            <v>2166.6523416</v>
          </cell>
          <cell r="N275">
            <v>3164.2108890999998</v>
          </cell>
          <cell r="O275">
            <v>2830.1580662000001</v>
          </cell>
          <cell r="P275">
            <v>1298.4667005199999</v>
          </cell>
          <cell r="Q275">
            <v>1016.28004882</v>
          </cell>
          <cell r="R275">
            <v>1881.49409275015</v>
          </cell>
          <cell r="S275">
            <v>3800.3308663784501</v>
          </cell>
          <cell r="T275">
            <v>5654.3891669292598</v>
          </cell>
          <cell r="U275">
            <v>7778.5712273298104</v>
          </cell>
          <cell r="V275">
            <v>10210.6530093861</v>
          </cell>
          <cell r="X275">
            <v>228.02827479999999</v>
          </cell>
          <cell r="Y275">
            <v>437.87478440000001</v>
          </cell>
          <cell r="Z275">
            <v>383.80720509999998</v>
          </cell>
          <cell r="AA275">
            <v>412.61738259999998</v>
          </cell>
          <cell r="AB275">
            <v>354.33153370000002</v>
          </cell>
          <cell r="AC275">
            <v>549.67438749999997</v>
          </cell>
          <cell r="AD275">
            <v>542.65248840000004</v>
          </cell>
          <cell r="AE275">
            <v>247.89625330000001</v>
          </cell>
          <cell r="AF275">
            <v>457.17256309999999</v>
          </cell>
          <cell r="AG275">
            <v>509.14455909999998</v>
          </cell>
          <cell r="AH275">
            <v>529.40383980000001</v>
          </cell>
          <cell r="AI275">
            <v>670.93137950000005</v>
          </cell>
          <cell r="AJ275">
            <v>690.95487119999996</v>
          </cell>
          <cell r="AK275">
            <v>823.86301149999997</v>
          </cell>
          <cell r="AL275">
            <v>862.71831950000001</v>
          </cell>
          <cell r="AM275">
            <v>786.67468670000005</v>
          </cell>
          <cell r="AN275">
            <v>968.28956779999999</v>
          </cell>
          <cell r="AO275">
            <v>884.6316564</v>
          </cell>
          <cell r="AP275">
            <v>740.68945199999996</v>
          </cell>
          <cell r="AQ275">
            <v>236.5473901</v>
          </cell>
          <cell r="AR275">
            <v>621.14550889999998</v>
          </cell>
          <cell r="AS275">
            <v>261.92511739999998</v>
          </cell>
          <cell r="AT275">
            <v>269.36261289999999</v>
          </cell>
          <cell r="AU275">
            <v>146.03346124000001</v>
          </cell>
          <cell r="AV275">
            <v>391.60287550999999</v>
          </cell>
          <cell r="AW275">
            <v>243.23800523</v>
          </cell>
          <cell r="AX275">
            <v>303.61129441000003</v>
          </cell>
          <cell r="AY275">
            <v>77.827873670000002</v>
          </cell>
          <cell r="AZ275">
            <v>556.62966202999996</v>
          </cell>
          <cell r="BA275">
            <v>326.94378728999999</v>
          </cell>
          <cell r="BB275">
            <v>504.722715995903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  <cell r="F276">
            <v>0.71</v>
          </cell>
          <cell r="G276">
            <v>0.72000000017200005</v>
          </cell>
          <cell r="H276">
            <v>0.65</v>
          </cell>
          <cell r="I276">
            <v>0.56000000000000005</v>
          </cell>
          <cell r="J276">
            <v>0.71999999993099995</v>
          </cell>
          <cell r="K276">
            <v>0.61</v>
          </cell>
          <cell r="L276">
            <v>0.71</v>
          </cell>
          <cell r="M276">
            <v>0.53</v>
          </cell>
          <cell r="N276">
            <v>0.78</v>
          </cell>
          <cell r="O276">
            <v>0.69</v>
          </cell>
          <cell r="P276">
            <v>0.32000000002500001</v>
          </cell>
          <cell r="Q276">
            <v>0.24</v>
          </cell>
          <cell r="R276">
            <v>0.420038117968</v>
          </cell>
          <cell r="S276">
            <v>0.84841288150799998</v>
          </cell>
          <cell r="T276">
            <v>1.2623260381679999</v>
          </cell>
          <cell r="U276">
            <v>1.7365435434530001</v>
          </cell>
          <cell r="V276">
            <v>2.2794987716500001</v>
          </cell>
          <cell r="X276">
            <v>9.5120438897999995E-2</v>
          </cell>
          <cell r="Y276">
            <v>0.18265647862699999</v>
          </cell>
          <cell r="Z276">
            <v>0.160102556797</v>
          </cell>
          <cell r="AA276">
            <v>0.17212052572</v>
          </cell>
          <cell r="AB276">
            <v>0.148461064393</v>
          </cell>
          <cell r="AC276">
            <v>0.23030759865100001</v>
          </cell>
          <cell r="AD276">
            <v>0.227365499148</v>
          </cell>
          <cell r="AE276">
            <v>0.103865837807</v>
          </cell>
          <cell r="AF276">
            <v>0.11183218174499999</v>
          </cell>
          <cell r="AG276">
            <v>0.12454541559</v>
          </cell>
          <cell r="AH276">
            <v>0.12950118009600001</v>
          </cell>
          <cell r="AI276">
            <v>0.16412122254600001</v>
          </cell>
          <cell r="AJ276">
            <v>0.170325183277</v>
          </cell>
          <cell r="AK276">
            <v>0.20308796458</v>
          </cell>
          <cell r="AL276">
            <v>0.212666068348</v>
          </cell>
          <cell r="AM276">
            <v>0.19392078376899999</v>
          </cell>
          <cell r="AN276">
            <v>0.23607155009899999</v>
          </cell>
          <cell r="AO276">
            <v>0.215675530733</v>
          </cell>
          <cell r="AP276">
            <v>0.18058204165899999</v>
          </cell>
          <cell r="AQ276">
            <v>5.7670877510000003E-2</v>
          </cell>
          <cell r="AR276">
            <v>0.15307790550100001</v>
          </cell>
          <cell r="AS276">
            <v>6.4550009313999998E-2</v>
          </cell>
          <cell r="AT276">
            <v>6.6382939283E-2</v>
          </cell>
          <cell r="AU276">
            <v>3.5989145956000002E-2</v>
          </cell>
          <cell r="AV276">
            <v>9.2479125445000004E-2</v>
          </cell>
          <cell r="AW276">
            <v>5.7441963289000003E-2</v>
          </cell>
          <cell r="AX276">
            <v>7.1699440269999998E-2</v>
          </cell>
          <cell r="AY276">
            <v>1.8379470996E-2</v>
          </cell>
          <cell r="AZ276">
            <v>0.12426596317499999</v>
          </cell>
          <cell r="BA276">
            <v>7.2989255520000004E-2</v>
          </cell>
          <cell r="BB276">
            <v>0.112677887504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  <cell r="F277">
            <v>0.71</v>
          </cell>
          <cell r="G277">
            <v>0.72000000017200005</v>
          </cell>
          <cell r="H277">
            <v>0.65</v>
          </cell>
          <cell r="I277">
            <v>0.56000000000000005</v>
          </cell>
          <cell r="J277">
            <v>0.71999999993099995</v>
          </cell>
          <cell r="K277">
            <v>0.61</v>
          </cell>
          <cell r="L277">
            <v>0.71</v>
          </cell>
          <cell r="M277">
            <v>0.53</v>
          </cell>
          <cell r="N277">
            <v>0.78</v>
          </cell>
          <cell r="O277">
            <v>0.69</v>
          </cell>
          <cell r="P277">
            <v>0.32000000002500001</v>
          </cell>
          <cell r="Q277">
            <v>0.24</v>
          </cell>
          <cell r="R277">
            <v>0.420038117968</v>
          </cell>
          <cell r="S277">
            <v>0.84841288150799998</v>
          </cell>
          <cell r="T277">
            <v>1.2623260381679999</v>
          </cell>
          <cell r="U277">
            <v>1.7365435434530001</v>
          </cell>
          <cell r="V277">
            <v>2.2794987716500001</v>
          </cell>
          <cell r="X277">
            <v>9.5120438897999995E-2</v>
          </cell>
          <cell r="Y277">
            <v>0.18265647862699999</v>
          </cell>
          <cell r="Z277">
            <v>0.160102556797</v>
          </cell>
          <cell r="AA277">
            <v>0.17212052572</v>
          </cell>
          <cell r="AB277">
            <v>0.148461064393</v>
          </cell>
          <cell r="AC277">
            <v>0.23030759865100001</v>
          </cell>
          <cell r="AD277">
            <v>0.227365499148</v>
          </cell>
          <cell r="AE277">
            <v>0.103865837807</v>
          </cell>
          <cell r="AF277">
            <v>0.11183218174499999</v>
          </cell>
          <cell r="AG277">
            <v>0.12454541559</v>
          </cell>
          <cell r="AH277">
            <v>0.12950118009600001</v>
          </cell>
          <cell r="AI277">
            <v>0.16412122254600001</v>
          </cell>
          <cell r="AJ277">
            <v>0.170325183277</v>
          </cell>
          <cell r="AK277">
            <v>0.20308796458</v>
          </cell>
          <cell r="AL277">
            <v>0.212666068348</v>
          </cell>
          <cell r="AM277">
            <v>0.19392078376899999</v>
          </cell>
          <cell r="AN277">
            <v>0.23607155009899999</v>
          </cell>
          <cell r="AO277">
            <v>0.215675530733</v>
          </cell>
          <cell r="AP277">
            <v>0.18058204165899999</v>
          </cell>
          <cell r="AQ277">
            <v>5.7670877510000003E-2</v>
          </cell>
          <cell r="AR277">
            <v>0.15307790550100001</v>
          </cell>
          <cell r="AS277">
            <v>6.4550009313999998E-2</v>
          </cell>
          <cell r="AT277">
            <v>6.6382939283E-2</v>
          </cell>
          <cell r="AU277">
            <v>3.5989145956000002E-2</v>
          </cell>
          <cell r="AV277">
            <v>9.2479125445000004E-2</v>
          </cell>
          <cell r="AW277">
            <v>5.7441963289000003E-2</v>
          </cell>
          <cell r="AX277">
            <v>7.1699440269999998E-2</v>
          </cell>
          <cell r="AY277">
            <v>1.8379470996E-2</v>
          </cell>
          <cell r="AZ277">
            <v>0.12426596317499999</v>
          </cell>
          <cell r="BA277">
            <v>7.2989255520000004E-2</v>
          </cell>
          <cell r="BB277">
            <v>0.112677887504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  <cell r="F278">
            <v>0.71</v>
          </cell>
          <cell r="G278">
            <v>0.72000000034300005</v>
          </cell>
          <cell r="H278">
            <v>0.65</v>
          </cell>
          <cell r="I278">
            <v>0.56000000000000005</v>
          </cell>
          <cell r="J278">
            <v>0.71999999986100005</v>
          </cell>
          <cell r="K278">
            <v>0.61</v>
          </cell>
          <cell r="L278">
            <v>0.71</v>
          </cell>
          <cell r="M278">
            <v>0.53</v>
          </cell>
          <cell r="N278">
            <v>0.78</v>
          </cell>
          <cell r="O278">
            <v>0.69</v>
          </cell>
          <cell r="P278">
            <v>0.32</v>
          </cell>
          <cell r="Q278">
            <v>0.24</v>
          </cell>
          <cell r="R278">
            <v>0.420038117968</v>
          </cell>
          <cell r="S278">
            <v>0.84841288150799998</v>
          </cell>
          <cell r="T278">
            <v>1.2623260381679999</v>
          </cell>
          <cell r="U278">
            <v>1.7365435434530001</v>
          </cell>
          <cell r="V278">
            <v>2.2794987716500001</v>
          </cell>
          <cell r="X278">
            <v>9.5120438939999996E-2</v>
          </cell>
          <cell r="Y278">
            <v>0.182656478585</v>
          </cell>
          <cell r="Z278">
            <v>0.160102556797</v>
          </cell>
          <cell r="AA278">
            <v>0.17212052576199999</v>
          </cell>
          <cell r="AB278">
            <v>0.148461064393</v>
          </cell>
          <cell r="AC278">
            <v>0.23030759860899999</v>
          </cell>
          <cell r="AD278">
            <v>0.227365499148</v>
          </cell>
          <cell r="AE278">
            <v>0.103865837849</v>
          </cell>
          <cell r="AF278">
            <v>0.11183218174499999</v>
          </cell>
          <cell r="AG278">
            <v>0.12454541559</v>
          </cell>
          <cell r="AH278">
            <v>0.12950118009600001</v>
          </cell>
          <cell r="AI278">
            <v>0.16412122254600001</v>
          </cell>
          <cell r="AJ278">
            <v>0.170325183253</v>
          </cell>
          <cell r="AK278">
            <v>0.20308796458</v>
          </cell>
          <cell r="AL278">
            <v>0.212666068348</v>
          </cell>
          <cell r="AM278">
            <v>0.19392078376899999</v>
          </cell>
          <cell r="AN278">
            <v>0.23607155012299999</v>
          </cell>
          <cell r="AO278">
            <v>0.215675530708</v>
          </cell>
          <cell r="AP278">
            <v>0.18058204168299999</v>
          </cell>
          <cell r="AQ278">
            <v>5.7670877510000003E-2</v>
          </cell>
          <cell r="AR278">
            <v>0.15307790550100001</v>
          </cell>
          <cell r="AS278">
            <v>6.4550009290000002E-2</v>
          </cell>
          <cell r="AT278">
            <v>6.6382939283E-2</v>
          </cell>
          <cell r="AU278">
            <v>3.5989145956000002E-2</v>
          </cell>
          <cell r="AV278">
            <v>9.2479125445000004E-2</v>
          </cell>
          <cell r="AW278">
            <v>5.7441963289000003E-2</v>
          </cell>
          <cell r="AX278">
            <v>7.1699440269999998E-2</v>
          </cell>
          <cell r="AY278">
            <v>1.8379470996E-2</v>
          </cell>
          <cell r="AZ278">
            <v>0.12426596317499999</v>
          </cell>
          <cell r="BA278">
            <v>7.2989255520000004E-2</v>
          </cell>
          <cell r="BB278">
            <v>0.112677887504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  <cell r="F279">
            <v>0.71</v>
          </cell>
          <cell r="G279">
            <v>0.72000000034300005</v>
          </cell>
          <cell r="H279">
            <v>0.65</v>
          </cell>
          <cell r="I279">
            <v>0.56000000000000005</v>
          </cell>
          <cell r="J279">
            <v>0.71999999986100005</v>
          </cell>
          <cell r="K279">
            <v>0.61</v>
          </cell>
          <cell r="L279">
            <v>0.71</v>
          </cell>
          <cell r="M279">
            <v>0.53</v>
          </cell>
          <cell r="N279">
            <v>0.78</v>
          </cell>
          <cell r="O279">
            <v>0.69</v>
          </cell>
          <cell r="P279">
            <v>0.32</v>
          </cell>
          <cell r="Q279">
            <v>0.24</v>
          </cell>
          <cell r="R279">
            <v>0.420038117968</v>
          </cell>
          <cell r="S279">
            <v>0.84841288150799998</v>
          </cell>
          <cell r="T279">
            <v>1.2623260381679999</v>
          </cell>
          <cell r="U279">
            <v>1.7365435434530001</v>
          </cell>
          <cell r="V279">
            <v>2.2794987716500001</v>
          </cell>
          <cell r="X279">
            <v>9.5120438939999996E-2</v>
          </cell>
          <cell r="Y279">
            <v>0.182656478585</v>
          </cell>
          <cell r="Z279">
            <v>0.160102556797</v>
          </cell>
          <cell r="AA279">
            <v>0.17212052576199999</v>
          </cell>
          <cell r="AB279">
            <v>0.148461064393</v>
          </cell>
          <cell r="AC279">
            <v>0.23030759860899999</v>
          </cell>
          <cell r="AD279">
            <v>0.227365499148</v>
          </cell>
          <cell r="AE279">
            <v>0.103865837849</v>
          </cell>
          <cell r="AF279">
            <v>0.11183218174499999</v>
          </cell>
          <cell r="AG279">
            <v>0.12454541559</v>
          </cell>
          <cell r="AH279">
            <v>0.12950118009600001</v>
          </cell>
          <cell r="AI279">
            <v>0.16412122254600001</v>
          </cell>
          <cell r="AJ279">
            <v>0.170325183253</v>
          </cell>
          <cell r="AK279">
            <v>0.20308796458</v>
          </cell>
          <cell r="AL279">
            <v>0.212666068348</v>
          </cell>
          <cell r="AM279">
            <v>0.19392078376899999</v>
          </cell>
          <cell r="AN279">
            <v>0.23607155012299999</v>
          </cell>
          <cell r="AO279">
            <v>0.215675530708</v>
          </cell>
          <cell r="AP279">
            <v>0.18058204168299999</v>
          </cell>
          <cell r="AQ279">
            <v>5.7670877510000003E-2</v>
          </cell>
          <cell r="AR279">
            <v>0.15307790550100001</v>
          </cell>
          <cell r="AS279">
            <v>6.4550009290000002E-2</v>
          </cell>
          <cell r="AT279">
            <v>6.6382939283E-2</v>
          </cell>
          <cell r="AU279">
            <v>3.5989145956000002E-2</v>
          </cell>
          <cell r="AV279">
            <v>9.2479125445000004E-2</v>
          </cell>
          <cell r="AW279">
            <v>5.7441963289000003E-2</v>
          </cell>
          <cell r="AX279">
            <v>7.1699440269999998E-2</v>
          </cell>
          <cell r="AY279">
            <v>1.8379470996E-2</v>
          </cell>
          <cell r="AZ279">
            <v>0.12426596317499999</v>
          </cell>
          <cell r="BA279">
            <v>7.2989255520000004E-2</v>
          </cell>
          <cell r="BB279">
            <v>0.112677887504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19999994</v>
          </cell>
          <cell r="J280">
            <v>-534.8638694</v>
          </cell>
          <cell r="K280">
            <v>-589.54276240000002</v>
          </cell>
          <cell r="L280">
            <v>-633.71989919999999</v>
          </cell>
          <cell r="M280">
            <v>-736.65661890000001</v>
          </cell>
          <cell r="N280">
            <v>-898.74506580000002</v>
          </cell>
          <cell r="O280">
            <v>-1107.7021666000001</v>
          </cell>
          <cell r="P280">
            <v>-970.56711929000005</v>
          </cell>
          <cell r="Q280">
            <v>-512.10895429000004</v>
          </cell>
          <cell r="R280">
            <v>-1243.9269402463401</v>
          </cell>
          <cell r="S280">
            <v>-2512.5425398641501</v>
          </cell>
          <cell r="T280">
            <v>-3738.33063972014</v>
          </cell>
          <cell r="U280">
            <v>-5142.7077786661303</v>
          </cell>
          <cell r="V280">
            <v>-6750.64907449023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  <cell r="G281">
            <v>0.2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5</v>
          </cell>
          <cell r="R281">
            <v>0.27770309398499998</v>
          </cell>
          <cell r="S281">
            <v>0.56091785981499998</v>
          </cell>
          <cell r="T281">
            <v>0.83457151011099995</v>
          </cell>
          <cell r="U281">
            <v>1.148094647193</v>
          </cell>
          <cell r="V281">
            <v>1.5070628939199999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4</v>
          </cell>
          <cell r="G282">
            <v>582.31243736111105</v>
          </cell>
          <cell r="H282">
            <v>1440.2630810769199</v>
          </cell>
          <cell r="I282">
            <v>1446.50289857143</v>
          </cell>
          <cell r="J282">
            <v>1438.8718466666701</v>
          </cell>
          <cell r="K282">
            <v>2397.25843721312</v>
          </cell>
          <cell r="L282">
            <v>2386.6967083098598</v>
          </cell>
          <cell r="M282">
            <v>4088.02328603774</v>
          </cell>
          <cell r="N282">
            <v>4056.6806270512802</v>
          </cell>
          <cell r="O282">
            <v>4101.6783568115898</v>
          </cell>
          <cell r="P282">
            <v>4057.708439125</v>
          </cell>
          <cell r="Q282">
            <v>4234.50020341667</v>
          </cell>
          <cell r="R282">
            <v>4479.341308</v>
          </cell>
          <cell r="S282">
            <v>4479.341308</v>
          </cell>
          <cell r="T282">
            <v>4479.341308</v>
          </cell>
          <cell r="U282">
            <v>4479.341308</v>
          </cell>
          <cell r="V282">
            <v>4479.341308</v>
          </cell>
          <cell r="X282">
            <v>2397.25843721312</v>
          </cell>
          <cell r="Y282">
            <v>2397.25843721312</v>
          </cell>
          <cell r="Z282">
            <v>2397.25843721312</v>
          </cell>
          <cell r="AA282">
            <v>2397.25843721312</v>
          </cell>
          <cell r="AB282">
            <v>2386.6967083098598</v>
          </cell>
          <cell r="AC282">
            <v>2386.6967083098598</v>
          </cell>
          <cell r="AD282">
            <v>2386.6967083098598</v>
          </cell>
          <cell r="AE282">
            <v>2386.6967083098598</v>
          </cell>
          <cell r="AF282">
            <v>4088.02328603774</v>
          </cell>
          <cell r="AG282">
            <v>4088.02328603774</v>
          </cell>
          <cell r="AH282">
            <v>4088.02328603774</v>
          </cell>
          <cell r="AI282">
            <v>4088.02328603774</v>
          </cell>
          <cell r="AJ282">
            <v>4056.6806270512802</v>
          </cell>
          <cell r="AK282">
            <v>4056.6806270512802</v>
          </cell>
          <cell r="AL282">
            <v>4056.6806270512802</v>
          </cell>
          <cell r="AM282">
            <v>4056.6806270512802</v>
          </cell>
          <cell r="AN282">
            <v>4101.6783568115898</v>
          </cell>
          <cell r="AO282">
            <v>4101.6783568115898</v>
          </cell>
          <cell r="AP282">
            <v>4101.6783568115898</v>
          </cell>
          <cell r="AQ282">
            <v>4101.6783568115898</v>
          </cell>
          <cell r="AR282">
            <v>4057.708439125</v>
          </cell>
          <cell r="AS282">
            <v>4057.708439125</v>
          </cell>
          <cell r="AT282">
            <v>4057.708439125</v>
          </cell>
          <cell r="AU282">
            <v>4057.708439125</v>
          </cell>
          <cell r="AV282">
            <v>4234.50020341667</v>
          </cell>
          <cell r="AW282">
            <v>4234.50020341667</v>
          </cell>
          <cell r="AX282">
            <v>4234.50020341667</v>
          </cell>
          <cell r="AY282">
            <v>4234.50020341667</v>
          </cell>
          <cell r="AZ282">
            <v>4479.341308</v>
          </cell>
          <cell r="BA282">
            <v>4479.341308</v>
          </cell>
          <cell r="BB282">
            <v>4479.34130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4</v>
          </cell>
          <cell r="G283">
            <v>582.31243736111105</v>
          </cell>
          <cell r="H283">
            <v>1440.2630810769199</v>
          </cell>
          <cell r="I283">
            <v>1446.50289857143</v>
          </cell>
          <cell r="J283">
            <v>1438.8718466666701</v>
          </cell>
          <cell r="K283">
            <v>2397.25843721312</v>
          </cell>
          <cell r="L283">
            <v>2386.6967083098598</v>
          </cell>
          <cell r="M283">
            <v>4088.02328603774</v>
          </cell>
          <cell r="N283">
            <v>4056.6806270512802</v>
          </cell>
          <cell r="O283">
            <v>4101.6783568115898</v>
          </cell>
          <cell r="P283">
            <v>4057.708439125</v>
          </cell>
          <cell r="Q283">
            <v>4234.50020341667</v>
          </cell>
          <cell r="R283">
            <v>4479.341308</v>
          </cell>
          <cell r="S283">
            <v>4479.341308</v>
          </cell>
          <cell r="T283">
            <v>4479.341308</v>
          </cell>
          <cell r="U283">
            <v>4479.341308</v>
          </cell>
          <cell r="V283">
            <v>4479.341308</v>
          </cell>
          <cell r="X283">
            <v>2397.25843721312</v>
          </cell>
          <cell r="Y283">
            <v>2397.25843721312</v>
          </cell>
          <cell r="Z283">
            <v>2397.25843721312</v>
          </cell>
          <cell r="AA283">
            <v>2397.25843721312</v>
          </cell>
          <cell r="AB283">
            <v>2386.6967083098598</v>
          </cell>
          <cell r="AC283">
            <v>2386.6967083098598</v>
          </cell>
          <cell r="AD283">
            <v>2386.6967083098598</v>
          </cell>
          <cell r="AE283">
            <v>2386.6967083098598</v>
          </cell>
          <cell r="AF283">
            <v>4088.02328603774</v>
          </cell>
          <cell r="AG283">
            <v>4088.02328603774</v>
          </cell>
          <cell r="AH283">
            <v>4088.02328603774</v>
          </cell>
          <cell r="AI283">
            <v>4088.02328603774</v>
          </cell>
          <cell r="AJ283">
            <v>4056.6806270512802</v>
          </cell>
          <cell r="AK283">
            <v>4056.6806270512802</v>
          </cell>
          <cell r="AL283">
            <v>4056.6806270512802</v>
          </cell>
          <cell r="AM283">
            <v>4056.6806270512802</v>
          </cell>
          <cell r="AN283">
            <v>4101.6783568115898</v>
          </cell>
          <cell r="AO283">
            <v>4101.6783568115898</v>
          </cell>
          <cell r="AP283">
            <v>4101.6783568115898</v>
          </cell>
          <cell r="AQ283">
            <v>4101.6783568115898</v>
          </cell>
          <cell r="AR283">
            <v>4057.708439125</v>
          </cell>
          <cell r="AS283">
            <v>4057.708439125</v>
          </cell>
          <cell r="AT283">
            <v>4057.708439125</v>
          </cell>
          <cell r="AU283">
            <v>4057.708439125</v>
          </cell>
          <cell r="AV283">
            <v>4234.50020341667</v>
          </cell>
          <cell r="AW283">
            <v>4234.50020341667</v>
          </cell>
          <cell r="AX283">
            <v>4234.50020341667</v>
          </cell>
          <cell r="AY283">
            <v>4234.50020341667</v>
          </cell>
          <cell r="AZ283">
            <v>4479.341308</v>
          </cell>
          <cell r="BA283">
            <v>4479.341308</v>
          </cell>
          <cell r="BB283">
            <v>4479.341308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479.341308</v>
          </cell>
          <cell r="R284">
            <v>4479.341308</v>
          </cell>
          <cell r="S284">
            <v>4479.341308</v>
          </cell>
          <cell r="T284">
            <v>4479.341308</v>
          </cell>
          <cell r="U284">
            <v>4479.341308</v>
          </cell>
          <cell r="V284">
            <v>4479.341308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19844972681</v>
          </cell>
          <cell r="G286">
            <v>0.20979848450499999</v>
          </cell>
          <cell r="H286">
            <v>0.22426491722399999</v>
          </cell>
          <cell r="I286">
            <v>0.192705481993</v>
          </cell>
          <cell r="J286">
            <v>0.18494942582400001</v>
          </cell>
          <cell r="K286">
            <v>0.173966361869</v>
          </cell>
          <cell r="L286">
            <v>0.16805168862100001</v>
          </cell>
          <cell r="M286">
            <v>0.17199477270300001</v>
          </cell>
          <cell r="N286">
            <v>0.179114609624</v>
          </cell>
          <cell r="O286">
            <v>0.128601186645</v>
          </cell>
          <cell r="P286">
            <v>0.18372443818600001</v>
          </cell>
          <cell r="Q286">
            <v>0.124375611485</v>
          </cell>
          <cell r="R286">
            <v>0.15529198512</v>
          </cell>
          <cell r="S286">
            <v>0.15</v>
          </cell>
          <cell r="T286">
            <v>0.15</v>
          </cell>
          <cell r="U286">
            <v>0.15</v>
          </cell>
          <cell r="V286">
            <v>0.15</v>
          </cell>
          <cell r="X286">
            <v>0.18650388057</v>
          </cell>
          <cell r="Y286">
            <v>0.16140733788700001</v>
          </cell>
          <cell r="Z286">
            <v>0.19647786918599999</v>
          </cell>
          <cell r="AA286">
            <v>0.160101028309</v>
          </cell>
          <cell r="AB286">
            <v>0.20296596948599999</v>
          </cell>
          <cell r="AC286">
            <v>0.16130626273500001</v>
          </cell>
          <cell r="AD286">
            <v>0.19589139695300001</v>
          </cell>
          <cell r="AE286">
            <v>5.3335351427000001E-2</v>
          </cell>
          <cell r="AF286">
            <v>0.143045009665</v>
          </cell>
          <cell r="AG286">
            <v>0.190324010717</v>
          </cell>
          <cell r="AH286">
            <v>0.19830858943499999</v>
          </cell>
          <cell r="AI286">
            <v>0.15504706072999999</v>
          </cell>
          <cell r="AJ286">
            <v>0.192615543453</v>
          </cell>
          <cell r="AK286">
            <v>0.19812097086300001</v>
          </cell>
          <cell r="AL286">
            <v>0.19041629217299999</v>
          </cell>
          <cell r="AM286">
            <v>0.13149914570099999</v>
          </cell>
          <cell r="AN286">
            <v>0.12932658265300001</v>
          </cell>
          <cell r="AO286">
            <v>6.1575882064999997E-2</v>
          </cell>
          <cell r="AP286">
            <v>0.149691893715</v>
          </cell>
          <cell r="AQ286">
            <v>0.26529951995700002</v>
          </cell>
          <cell r="AR286">
            <v>0.104798852319</v>
          </cell>
          <cell r="AS286">
            <v>0.204879474389</v>
          </cell>
          <cell r="AT286">
            <v>0.17423553426400001</v>
          </cell>
          <cell r="AU286">
            <v>0.39467029932300002</v>
          </cell>
          <cell r="AV286">
            <v>0.114462073961</v>
          </cell>
          <cell r="AW286">
            <v>0.192237915471</v>
          </cell>
          <cell r="AX286">
            <v>0.17005680151200001</v>
          </cell>
          <cell r="AY286">
            <v>0</v>
          </cell>
          <cell r="AZ286">
            <v>8.5266267539999996E-2</v>
          </cell>
          <cell r="BA286">
            <v>0.26504728160399998</v>
          </cell>
          <cell r="BB286">
            <v>0.15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5.2615909802149998</v>
          </cell>
          <cell r="G289">
            <v>7.4042542060640004</v>
          </cell>
          <cell r="H289">
            <v>3.9229726857539999</v>
          </cell>
          <cell r="I289">
            <v>4.1839739550379997</v>
          </cell>
          <cell r="J289">
            <v>4.8250954900860004</v>
          </cell>
          <cell r="K289">
            <v>4.7300813893860001</v>
          </cell>
          <cell r="L289">
            <v>6.244994810703</v>
          </cell>
          <cell r="M289">
            <v>4.2751338623389996</v>
          </cell>
          <cell r="N289">
            <v>4.847255029626</v>
          </cell>
          <cell r="O289">
            <v>5.2100700938289997</v>
          </cell>
          <cell r="P289">
            <v>5.3317784496070004</v>
          </cell>
          <cell r="Q289">
            <v>6.6242024046300001</v>
          </cell>
          <cell r="R289">
            <v>6.7665374286129998</v>
          </cell>
          <cell r="S289">
            <v>7.0540324503059999</v>
          </cell>
          <cell r="T289">
            <v>7.481786978363</v>
          </cell>
          <cell r="U289">
            <v>8.0702358746230001</v>
          </cell>
          <cell r="V289">
            <v>8.8426717523520004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180.15110989999999</v>
          </cell>
          <cell r="G291">
            <v>419.26495490000002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2000001</v>
          </cell>
          <cell r="P291">
            <v>1298.4667005199999</v>
          </cell>
          <cell r="Q291">
            <v>1016.28004882</v>
          </cell>
          <cell r="R291">
            <v>1881.49409275016</v>
          </cell>
          <cell r="S291">
            <v>3800.3308663784501</v>
          </cell>
          <cell r="T291">
            <v>5654.3891669292598</v>
          </cell>
          <cell r="U291">
            <v>7778.5712273298204</v>
          </cell>
          <cell r="V291">
            <v>10210.653009386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1">
        <row r="1">
          <cell r="A1" t="str">
            <v>d5243c38-f957-482b-af28-70213f999b90</v>
          </cell>
        </row>
        <row r="2">
          <cell r="A2" t="str">
            <v>\\Firmwide.corp.gs.com\irroot\Projects\hk\gc_tech_telco\GC Tech\Models\Sanan\[Sanan model_wip.xlsx]600703.SS_Validation_Sheet</v>
          </cell>
        </row>
        <row r="3">
          <cell r="A3" t="str">
            <v>Not enabled</v>
          </cell>
        </row>
        <row r="7">
          <cell r="A7" t="str">
            <v>Scalar|||208011602|||ISSR|||CURRENCY_ISO|||False|||</v>
          </cell>
          <cell r="C7" t="str">
            <v>V_KEYWORD_ISSR_208011602_CURRENCY_ISO</v>
          </cell>
          <cell r="E7" t="str">
            <v>ERROR</v>
          </cell>
        </row>
        <row r="9">
          <cell r="A9" t="str">
            <v>Scalar|||208011602|||ISSR|||MA_PROB|||False|||</v>
          </cell>
          <cell r="C9" t="str">
            <v>V_KEYWORD_ISSR_208011602_MA_PROB</v>
          </cell>
          <cell r="E9" t="str">
            <v>ERROR</v>
          </cell>
        </row>
        <row r="11">
          <cell r="A11" t="str">
            <v>Vector|||208011602|||ISSR|||SALES|||False|||</v>
          </cell>
          <cell r="C11" t="str">
            <v>V_KEYWORD_ISSR_208011602_SALES</v>
          </cell>
        </row>
        <row r="12">
          <cell r="A12" t="str">
            <v>Vector|||208011602|||ISSR|||PERSONNEL|||False|||</v>
          </cell>
          <cell r="C12" t="str">
            <v>V_KEYWORD_ISSR_208011602_PERSONNEL</v>
          </cell>
        </row>
        <row r="13">
          <cell r="A13" t="str">
            <v>Vector|||208011602|||ISSR|||COST_GD_SD|||False|||</v>
          </cell>
          <cell r="C13" t="str">
            <v>V_KEYWORD_ISSR_208011602_COST_GD_SD</v>
          </cell>
        </row>
        <row r="14">
          <cell r="A14" t="str">
            <v>Vector|||208011602|||ISSR|||SEL_GL_AD|||False|||</v>
          </cell>
          <cell r="C14" t="str">
            <v>V_KEYWORD_ISSR_208011602_SEL_GL_AD</v>
          </cell>
        </row>
        <row r="15">
          <cell r="A15" t="str">
            <v>Vector|||208011602|||ISSR|||OP_COST|||False|||</v>
          </cell>
          <cell r="C15" t="str">
            <v>V_KEYWORD_ISSR_208011602_OP_COST</v>
          </cell>
        </row>
        <row r="16">
          <cell r="A16" t="str">
            <v>Vector|||208011602|||ISSR|||RD_EXP|||False|||</v>
          </cell>
          <cell r="C16" t="str">
            <v>V_KEYWORD_ISSR_208011602_RD_EXP</v>
          </cell>
        </row>
        <row r="17">
          <cell r="A17" t="str">
            <v>Vector|||208011602|||ISSR|||OTH_OP_INC_EXP|||False|||</v>
          </cell>
          <cell r="C17" t="str">
            <v>V_KEYWORD_ISSR_208011602_OTH_OP_INC_EXP</v>
          </cell>
        </row>
        <row r="18">
          <cell r="A18" t="str">
            <v>Vector|||208011602|||ISSR|||TOT_OPS_EXP_DDA|||False|||</v>
          </cell>
          <cell r="C18" t="str">
            <v>V_KEYWORD_ISSR_208011602_TOT_OPS_EXP_DDA</v>
          </cell>
        </row>
        <row r="19">
          <cell r="A19" t="str">
            <v>Vector|||208011602|||ISSR|||TOT_OPS_EXP|||False|||</v>
          </cell>
          <cell r="C19" t="str">
            <v>V_KEYWORD_ISSR_208011602_TOT_OPS_EXP</v>
          </cell>
        </row>
        <row r="20">
          <cell r="A20" t="str">
            <v>Vector|||208011602|||ISSR|||EBITDA_CALC|||False|||</v>
          </cell>
          <cell r="C20" t="str">
            <v>V_KEYWORD_ISSR_208011602_EBITDA_CALC</v>
          </cell>
        </row>
        <row r="21">
          <cell r="A21" t="str">
            <v>Vector|||208011602|||ISSR|||DEPREC|||False|||</v>
          </cell>
          <cell r="C21" t="str">
            <v>V_KEYWORD_ISSR_208011602_DEPREC</v>
          </cell>
        </row>
        <row r="22">
          <cell r="A22" t="str">
            <v>Vector|||208011602|||ISSR|||GOODWILL_AMORT|||False|||</v>
          </cell>
          <cell r="C22" t="str">
            <v>V_KEYWORD_ISSR_208011602_GOODWILL_AMORT</v>
          </cell>
        </row>
        <row r="23">
          <cell r="A23" t="str">
            <v>Vector|||208011602|||ISSR|||EBIT|||False|||</v>
          </cell>
          <cell r="C23" t="str">
            <v>V_KEYWORD_ISSR_208011602_EBIT</v>
          </cell>
        </row>
        <row r="24">
          <cell r="A24" t="str">
            <v>Vector|||208011602|||ISSR|||INT_INC_IND|||False|||</v>
          </cell>
          <cell r="C24" t="str">
            <v>V_KEYWORD_ISSR_208011602_INT_INC_IND</v>
          </cell>
        </row>
        <row r="25">
          <cell r="A25" t="str">
            <v>Vector|||208011602|||ISSR|||INT_EXP_IND|||False|||</v>
          </cell>
          <cell r="C25" t="str">
            <v>V_KEYWORD_ISSR_208011602_INT_EXP_IND</v>
          </cell>
        </row>
        <row r="26">
          <cell r="A26" t="str">
            <v>Vector|||208011602|||ISSR|||NET_INT_EXP|||False|||</v>
          </cell>
          <cell r="C26" t="str">
            <v>V_KEYWORD_ISSR_208011602_NET_INT_EXP</v>
          </cell>
        </row>
        <row r="27">
          <cell r="A27" t="str">
            <v>Vector|||208011602|||ISSR|||ASSOCIATE|||False|||</v>
          </cell>
          <cell r="C27" t="str">
            <v>V_KEYWORD_ISSR_208011602_ASSOCIATE</v>
          </cell>
        </row>
        <row r="28">
          <cell r="A28" t="str">
            <v>Vector|||208011602|||ISSR|||PROFIT_ON_DISP|||False|||</v>
          </cell>
          <cell r="C28" t="str">
            <v>V_KEYWORD_ISSR_208011602_PROFIT_ON_DISP</v>
          </cell>
        </row>
        <row r="29">
          <cell r="A29" t="str">
            <v>Vector|||208011602|||ISSR|||OTH_COST_INC|||False|||</v>
          </cell>
          <cell r="C29" t="str">
            <v>V_KEYWORD_ISSR_208011602_OTH_COST_INC</v>
          </cell>
        </row>
        <row r="30">
          <cell r="A30" t="str">
            <v>Vector|||208011602|||ISSR|||PT_PROF|||False|||</v>
          </cell>
          <cell r="C30" t="str">
            <v>V_KEYWORD_ISSR_208011602_PT_PROF</v>
          </cell>
        </row>
        <row r="32">
          <cell r="A32" t="str">
            <v>Vector|||208011602|||ISSR|||CONTRIB_MARGIN_RATIO|||False|||</v>
          </cell>
          <cell r="C32" t="str">
            <v>V_KEYWORD_ISSR_208011602_CONTRIB_MARGIN_RATIO</v>
          </cell>
        </row>
        <row r="33">
          <cell r="A33" t="str">
            <v>Vector|||208011602|||ISSR|||LEASE_PAY|||False|||</v>
          </cell>
          <cell r="C33" t="str">
            <v>V_KEYWORD_ISSR_208011602_LEASE_PAY</v>
          </cell>
        </row>
        <row r="34">
          <cell r="A34" t="str">
            <v>Vector|||208011602|||ISSR|||LEASE_DEEM_INT|||False|||</v>
          </cell>
          <cell r="C34" t="str">
            <v>V_KEYWORD_ISSR_208011602_LEASE_DEEM_INT</v>
          </cell>
        </row>
        <row r="35">
          <cell r="A35" t="str">
            <v>Vector|||208011602|||ISSR|||LEASE_DEEM_DEPR|||False|||</v>
          </cell>
          <cell r="C35" t="str">
            <v>V_KEYWORD_ISSR_208011602_LEASE_DEEM_DEPR</v>
          </cell>
        </row>
        <row r="36">
          <cell r="A36" t="str">
            <v>Vector|||208011602|||ISSR|||NET_INT_CH|||False|||</v>
          </cell>
          <cell r="C36" t="str">
            <v>V_KEYWORD_ISSR_208011602_NET_INT_CH</v>
          </cell>
        </row>
        <row r="37">
          <cell r="A37" t="str">
            <v>Vector|||208011602|||ISSR|||ASSOCIATE_OP|||False|||</v>
          </cell>
          <cell r="C37" t="str">
            <v>V_KEYWORD_ISSR_208011602_ASSOCIATE_OP</v>
          </cell>
        </row>
        <row r="38">
          <cell r="A38" t="str">
            <v>Vector|||208011602|||ISSR|||DEPR_ROU_ASSETS|||False|||</v>
          </cell>
          <cell r="C38" t="str">
            <v>V_KEYWORD_ISSR_208011602_DEPR_ROU_ASSETS</v>
          </cell>
        </row>
        <row r="39">
          <cell r="A39" t="str">
            <v>Vector|||208011602|||ISSR|||LEASE_INT_CHG|||False|||</v>
          </cell>
          <cell r="C39" t="str">
            <v>V_KEYWORD_ISSR_208011602_LEASE_INT_CHG</v>
          </cell>
        </row>
        <row r="40">
          <cell r="A40" t="str">
            <v>Scalar|||208011602|||ISSR|||LEASE_ADOPT|||False|||</v>
          </cell>
          <cell r="C40" t="str">
            <v>V_KEYWORD_ISSR_208011602_LEASE_ADOPT</v>
          </cell>
        </row>
        <row r="42">
          <cell r="A42" t="str">
            <v>Vector|||208011602|||ISSR|||CASH_EQ|||False|||</v>
          </cell>
          <cell r="C42" t="str">
            <v>V_KEYWORD_ISSR_208011602_CASH_EQ</v>
          </cell>
        </row>
        <row r="43">
          <cell r="A43" t="str">
            <v>Vector|||208011602|||ISSR|||DEBTORS|||False|||</v>
          </cell>
          <cell r="C43" t="str">
            <v>V_KEYWORD_ISSR_208011602_DEBTORS</v>
          </cell>
        </row>
        <row r="44">
          <cell r="A44" t="str">
            <v>Vector|||208011602|||ISSR|||STOCKS|||False|||</v>
          </cell>
          <cell r="C44" t="str">
            <v>V_KEYWORD_ISSR_208011602_STOCKS</v>
          </cell>
        </row>
        <row r="45">
          <cell r="A45" t="str">
            <v>Vector|||208011602|||ISSR|||OTH_CUR_ASS|||False|||</v>
          </cell>
          <cell r="C45" t="str">
            <v>V_KEYWORD_ISSR_208011602_OTH_CUR_ASS</v>
          </cell>
        </row>
        <row r="46">
          <cell r="A46" t="str">
            <v>Vector|||208011602|||ISSR|||CUR_ASS|||False|||</v>
          </cell>
          <cell r="C46" t="str">
            <v>V_KEYWORD_ISSR_208011602_CUR_ASS</v>
          </cell>
        </row>
        <row r="47">
          <cell r="A47" t="str">
            <v>Vector|||208011602|||ISSR|||GR_FIX_ASS|||False|||</v>
          </cell>
          <cell r="C47" t="str">
            <v>V_KEYWORD_ISSR_208011602_GR_FIX_ASS</v>
          </cell>
        </row>
        <row r="48">
          <cell r="A48" t="str">
            <v>Vector|||208011602|||ISSR|||ACC_DDA|||False|||</v>
          </cell>
          <cell r="C48" t="str">
            <v>V_KEYWORD_ISSR_208011602_ACC_DDA</v>
          </cell>
        </row>
        <row r="49">
          <cell r="A49" t="str">
            <v>Vector|||208011602|||ISSR|||NET_FIX_ASS|||False|||</v>
          </cell>
          <cell r="C49" t="str">
            <v>V_KEYWORD_ISSR_208011602_NET_FIX_ASS</v>
          </cell>
        </row>
        <row r="50">
          <cell r="A50" t="str">
            <v>Vector|||208011602|||ISSR|||GR_INTANG|||False|||</v>
          </cell>
          <cell r="C50" t="str">
            <v>V_KEYWORD_ISSR_208011602_GR_INTANG</v>
          </cell>
        </row>
        <row r="51">
          <cell r="A51" t="str">
            <v>Vector|||208011602|||ISSR|||ACC_AMORT|||False|||</v>
          </cell>
          <cell r="C51" t="str">
            <v>V_KEYWORD_ISSR_208011602_ACC_AMORT</v>
          </cell>
        </row>
        <row r="52">
          <cell r="A52" t="str">
            <v>Vector|||208011602|||ISSR|||NET_INTANG|||False|||</v>
          </cell>
          <cell r="C52" t="str">
            <v>V_KEYWORD_ISSR_208011602_NET_INTANG</v>
          </cell>
        </row>
        <row r="53">
          <cell r="A53" t="str">
            <v>Vector|||208011602|||ISSR|||FIX_ASS_INV|||False|||</v>
          </cell>
          <cell r="C53" t="str">
            <v>V_KEYWORD_ISSR_208011602_FIX_ASS_INV</v>
          </cell>
        </row>
        <row r="54">
          <cell r="A54" t="str">
            <v>Vector|||208011602|||ISSR|||INV_SECUR|||False|||</v>
          </cell>
          <cell r="C54" t="str">
            <v>V_KEYWORD_ISSR_208011602_INV_SECUR</v>
          </cell>
        </row>
        <row r="55">
          <cell r="A55" t="str">
            <v>Vector|||208011602|||ISSR|||OTH_LT_ASS|||False|||</v>
          </cell>
          <cell r="C55" t="str">
            <v>V_KEYWORD_ISSR_208011602_OTH_LT_ASS</v>
          </cell>
        </row>
        <row r="56">
          <cell r="A56" t="str">
            <v>Vector|||208011602|||ISSR|||TOT_ASSET|||False|||</v>
          </cell>
          <cell r="C56" t="str">
            <v>V_KEYWORD_ISSR_208011602_TOT_ASSET</v>
          </cell>
        </row>
        <row r="57">
          <cell r="A57" t="str">
            <v>Vector|||208011602|||ISSR|||ACC_PAY_GQ|||False|||</v>
          </cell>
          <cell r="C57" t="str">
            <v>V_KEYWORD_ISSR_208011602_ACC_PAY_GQ</v>
          </cell>
        </row>
        <row r="58">
          <cell r="A58" t="str">
            <v>Vector|||208011602|||ISSR|||SHORT_T_DEBT|||False|||</v>
          </cell>
          <cell r="C58" t="str">
            <v>V_KEYWORD_ISSR_208011602_SHORT_T_DEBT</v>
          </cell>
        </row>
        <row r="59">
          <cell r="A59" t="str">
            <v>Vector|||208011602|||ISSR|||ST_LEASE_LIAB|||False|||</v>
          </cell>
          <cell r="C59" t="str">
            <v>V_KEYWORD_ISSR_208011602_ST_LEASE_LIAB</v>
          </cell>
        </row>
        <row r="60">
          <cell r="A60" t="str">
            <v>Vector|||208011602|||ISSR|||OTH_CUR_LIABS|||False|||</v>
          </cell>
          <cell r="C60" t="str">
            <v>V_KEYWORD_ISSR_208011602_OTH_CUR_LIABS</v>
          </cell>
        </row>
        <row r="61">
          <cell r="A61" t="str">
            <v>Vector|||208011602|||ISSR|||SHORT_TERM_LIABS|||False|||</v>
          </cell>
          <cell r="C61" t="str">
            <v>V_KEYWORD_ISSR_208011602_SHORT_TERM_LIABS</v>
          </cell>
        </row>
        <row r="62">
          <cell r="A62" t="str">
            <v>Vector|||208011602|||ISSR|||LT_DEBT|||False|||</v>
          </cell>
          <cell r="C62" t="str">
            <v>V_KEYWORD_ISSR_208011602_LT_DEBT</v>
          </cell>
        </row>
        <row r="63">
          <cell r="A63" t="str">
            <v>Vector|||208011602|||ISSR|||LT_LEASE_LIAB|||False|||</v>
          </cell>
          <cell r="C63" t="str">
            <v>V_KEYWORD_ISSR_208011602_LT_LEASE_LIAB</v>
          </cell>
        </row>
        <row r="64">
          <cell r="A64" t="str">
            <v>Vector|||208011602|||ISSR|||OTH_LT_CRED_GQ|||False|||</v>
          </cell>
          <cell r="C64" t="str">
            <v>V_KEYWORD_ISSR_208011602_OTH_LT_CRED_GQ</v>
          </cell>
        </row>
        <row r="65">
          <cell r="A65" t="str">
            <v>Vector|||208011602|||ISSR|||TOT_LT_LIAB|||False|||</v>
          </cell>
          <cell r="C65" t="str">
            <v>V_KEYWORD_ISSR_208011602_TOT_LT_LIAB</v>
          </cell>
        </row>
        <row r="66">
          <cell r="A66" t="str">
            <v>Vector|||208011602|||ISSR|||TOT_LIAB|||False|||</v>
          </cell>
          <cell r="C66" t="str">
            <v>V_KEYWORD_ISSR_208011602_TOT_LIAB</v>
          </cell>
        </row>
        <row r="67">
          <cell r="A67" t="str">
            <v>Vector|||208011602|||ISSR|||PREF_SH|||False|||</v>
          </cell>
          <cell r="C67" t="str">
            <v>V_KEYWORD_ISSR_208011602_PREF_SH</v>
          </cell>
        </row>
        <row r="68">
          <cell r="A68" t="str">
            <v>Vector|||208011602|||ISSR|||ORD_SH_FUND|||False|||</v>
          </cell>
          <cell r="C68" t="str">
            <v>V_KEYWORD_ISSR_208011602_ORD_SH_FUND</v>
          </cell>
        </row>
        <row r="69">
          <cell r="A69" t="str">
            <v>Vector|||208011602|||ISSR|||MINORITIES|||False|||</v>
          </cell>
          <cell r="C69" t="str">
            <v>V_KEYWORD_ISSR_208011602_MINORITIES</v>
          </cell>
        </row>
        <row r="70">
          <cell r="A70" t="str">
            <v>Vector|||208011602|||ISSR|||EQ|||False|||</v>
          </cell>
          <cell r="C70" t="str">
            <v>V_KEYWORD_ISSR_208011602_EQ</v>
          </cell>
        </row>
        <row r="71">
          <cell r="A71" t="str">
            <v>Vector|||208011602|||ISSR|||TOT_LIAB_EQ|||False|||</v>
          </cell>
          <cell r="C71" t="str">
            <v>V_KEYWORD_ISSR_208011602_TOT_LIAB_EQ</v>
          </cell>
        </row>
        <row r="73">
          <cell r="A73" t="str">
            <v>Vector|||208011602|||ISSR|||TOT_USD_DEBT|||False|||</v>
          </cell>
          <cell r="C73" t="str">
            <v>V_KEYWORD_ISSR_208011602_TOT_USD_DEBT</v>
          </cell>
        </row>
        <row r="74">
          <cell r="A74" t="str">
            <v>Vector|||208011602|||ISSR|||TOT_PCT_USD_DEBT_HEDGED|||False|||</v>
          </cell>
          <cell r="C74" t="str">
            <v>V_KEYWORD_ISSR_208011602_TOT_PCT_USD_DEBT_HEDGED</v>
          </cell>
        </row>
        <row r="75">
          <cell r="A75" t="str">
            <v>Vector|||208011602|||ISSR|||FLOATING_PCT_LOCAL_DEBT|||False|||</v>
          </cell>
          <cell r="C75" t="str">
            <v>V_KEYWORD_ISSR_208011602_FLOATING_PCT_LOCAL_DEBT</v>
          </cell>
        </row>
        <row r="76">
          <cell r="A76" t="str">
            <v>Vector|||208011602|||ISSR|||FLOATING_PCT_LOCAL_DEBT_HEDGED|||False|||</v>
          </cell>
          <cell r="C76" t="str">
            <v>V_KEYWORD_ISSR_208011602_FLOATING_PCT_LOCAL_DEBT_HEDGED</v>
          </cell>
        </row>
        <row r="77">
          <cell r="A77" t="str">
            <v>Vector|||208011602|||ISSR|||NET_DEBT|||False|||</v>
          </cell>
          <cell r="C77" t="str">
            <v>V_KEYWORD_ISSR_208011602_NET_DEBT</v>
          </cell>
        </row>
        <row r="78">
          <cell r="A78" t="str">
            <v>Vector|||208011602|||ISSR|||CAP_LEASES|||False|||</v>
          </cell>
          <cell r="C78" t="str">
            <v>V_KEYWORD_ISSR_208011602_CAP_LEASES</v>
          </cell>
        </row>
        <row r="79">
          <cell r="A79" t="str">
            <v>Vector|||208011602|||ISSR|||DEF_INC_TAX|||False|||</v>
          </cell>
          <cell r="C79" t="str">
            <v>V_KEYWORD_ISSR_208011602_DEF_INC_TAX</v>
          </cell>
        </row>
        <row r="80">
          <cell r="A80" t="str">
            <v>Vector|||208011602|||ISSR|||MV_ASSOCIATES|||False|||</v>
          </cell>
          <cell r="C80" t="str">
            <v>V_KEYWORD_ISSR_208011602_MV_ASSOCIATES</v>
          </cell>
        </row>
        <row r="81">
          <cell r="A81" t="str">
            <v>Vector|||208011602|||ISSR|||NET_DEBT_ADJ|||False|||</v>
          </cell>
          <cell r="C81" t="str">
            <v>V_KEYWORD_ISSR_208011602_NET_DEBT_ADJ</v>
          </cell>
        </row>
        <row r="82">
          <cell r="A82" t="str">
            <v>Vector|||208011602|||ISSR|||CO_BOR_MARGIN|||False|||</v>
          </cell>
          <cell r="C82" t="str">
            <v>V_KEYWORD_ISSR_208011602_CO_BOR_MARGIN</v>
          </cell>
        </row>
        <row r="83">
          <cell r="A83" t="str">
            <v>Vector|||208011602|||ISSR|||UNF_PENS|||False|||</v>
          </cell>
          <cell r="C83" t="str">
            <v>V_KEYWORD_ISSR_208011602_UNF_PENS</v>
          </cell>
        </row>
        <row r="84">
          <cell r="A84" t="str">
            <v>Vector|||208011602|||ISSR|||UNF_PENS_OFF|||False|||</v>
          </cell>
          <cell r="C84" t="str">
            <v>V_KEYWORD_ISSR_208011602_UNF_PENS_OFF</v>
          </cell>
        </row>
        <row r="85">
          <cell r="A85" t="str">
            <v>Vector|||208011602|||ISSR|||UNF_PENS_LIAB_OTH|||False|||</v>
          </cell>
          <cell r="C85" t="str">
            <v>V_KEYWORD_ISSR_208011602_UNF_PENS_LIAB_OTH</v>
          </cell>
        </row>
        <row r="86">
          <cell r="A86" t="str">
            <v>Vector|||208011602|||ISSR|||ADJ_UNF_PENS_GOOD|||False|||</v>
          </cell>
          <cell r="C86" t="str">
            <v>V_KEYWORD_ISSR_208011602_ADJ_UNF_PENS_GOOD</v>
          </cell>
        </row>
        <row r="87">
          <cell r="A87" t="str">
            <v>Vector|||208011602|||ISSR|||OTH_GCI_ADJ|||False|||</v>
          </cell>
          <cell r="C87" t="str">
            <v>V_KEYWORD_ISSR_208011602_OTH_GCI_ADJ</v>
          </cell>
        </row>
        <row r="88">
          <cell r="A88" t="str">
            <v>Vector|||208011602|||ISSR|||GCI_INFL|||False|||</v>
          </cell>
          <cell r="C88" t="str">
            <v>V_KEYWORD_ISSR_208011602_GCI_INFL</v>
          </cell>
        </row>
        <row r="89">
          <cell r="A89" t="str">
            <v>Vector|||208011602|||ISSR|||BAL_MINO_INT|||False|||</v>
          </cell>
          <cell r="C89" t="str">
            <v>V_KEYWORD_ISSR_208011602_BAL_MINO_INT</v>
          </cell>
        </row>
        <row r="90">
          <cell r="A90" t="str">
            <v>Vector|||208011602|||ISSR|||ROU_ASSET|||False|||</v>
          </cell>
          <cell r="C90" t="str">
            <v>V_KEYWORD_ISSR_208011602_ROU_ASSET</v>
          </cell>
        </row>
        <row r="92">
          <cell r="A92" t="str">
            <v>Vector|||208011602|||ISSR|||CF_INC_MINORITY|||False|||</v>
          </cell>
          <cell r="C92" t="str">
            <v>V_KEYWORD_ISSR_208011602_CF_INC_MINORITY</v>
          </cell>
        </row>
        <row r="93">
          <cell r="A93" t="str">
            <v>Vector|||208011602|||ISSR|||DEPR_AMORT|||False|||</v>
          </cell>
          <cell r="C93" t="str">
            <v>V_KEYWORD_ISSR_208011602_DEPR_AMORT</v>
          </cell>
        </row>
        <row r="94">
          <cell r="A94" t="str">
            <v>Vector|||208011602|||ISSR|||WORK_CAP|||False|||</v>
          </cell>
          <cell r="C94" t="str">
            <v>V_KEYWORD_ISSR_208011602_WORK_CAP</v>
          </cell>
        </row>
        <row r="95">
          <cell r="A95" t="str">
            <v>Vector|||208011602|||ISSR|||OTH_OP_CF|||False|||</v>
          </cell>
          <cell r="C95" t="str">
            <v>V_KEYWORD_ISSR_208011602_OTH_OP_CF</v>
          </cell>
        </row>
        <row r="96">
          <cell r="A96" t="str">
            <v>Vector|||208011602|||ISSR|||CF_OPS|||False|||</v>
          </cell>
          <cell r="C96" t="str">
            <v>V_KEYWORD_ISSR_208011602_CF_OPS</v>
          </cell>
        </row>
        <row r="97">
          <cell r="A97" t="str">
            <v>Vector|||208011602|||ISSR|||CAPEX|||False|||</v>
          </cell>
          <cell r="C97" t="str">
            <v>V_KEYWORD_ISSR_208011602_CAPEX</v>
          </cell>
        </row>
        <row r="98">
          <cell r="A98" t="str">
            <v>Vector|||208011602|||ISSR|||ACQ|||False|||</v>
          </cell>
          <cell r="C98" t="str">
            <v>V_KEYWORD_ISSR_208011602_ACQ</v>
          </cell>
        </row>
        <row r="99">
          <cell r="A99" t="str">
            <v>Vector|||208011602|||ISSR|||DIVEST|||False|||</v>
          </cell>
          <cell r="C99" t="str">
            <v>V_KEYWORD_ISSR_208011602_DIVEST</v>
          </cell>
        </row>
        <row r="100">
          <cell r="A100" t="str">
            <v>Vector|||208011602|||ISSR|||OTH_INV_CF|||False|||</v>
          </cell>
          <cell r="C100" t="str">
            <v>V_KEYWORD_ISSR_208011602_OTH_INV_CF</v>
          </cell>
        </row>
        <row r="101">
          <cell r="A101" t="str">
            <v>Vector|||208011602|||ISSR|||CF_INV|||False|||</v>
          </cell>
          <cell r="C101" t="str">
            <v>V_KEYWORD_ISSR_208011602_CF_INV</v>
          </cell>
        </row>
        <row r="102">
          <cell r="A102" t="str">
            <v>Vector|||208011602|||ISSR|||DIV_PAID|||False|||</v>
          </cell>
          <cell r="C102" t="str">
            <v>V_KEYWORD_ISSR_208011602_DIV_PAID</v>
          </cell>
        </row>
        <row r="103">
          <cell r="A103" t="str">
            <v>Vector|||208011602|||ISSR|||SH_REPUR|||False|||</v>
          </cell>
          <cell r="C103" t="str">
            <v>V_KEYWORD_ISSR_208011602_SH_REPUR</v>
          </cell>
        </row>
        <row r="104">
          <cell r="A104" t="str">
            <v>Vector|||208011602|||ISSR|||CHG_LT_DEBT|||False|||</v>
          </cell>
          <cell r="C104" t="str">
            <v>V_KEYWORD_ISSR_208011602_CHG_LT_DEBT</v>
          </cell>
        </row>
        <row r="105">
          <cell r="A105" t="str">
            <v>Vector|||208011602|||ISSR|||LEASE_PRINCIPAL_CASH|||False|||</v>
          </cell>
          <cell r="C105" t="str">
            <v>V_KEYWORD_ISSR_208011602_LEASE_PRINCIPAL_CASH</v>
          </cell>
        </row>
        <row r="106">
          <cell r="A106" t="str">
            <v>Vector|||208011602|||ISSR|||OTH_FIN_CF|||False|||</v>
          </cell>
          <cell r="C106" t="str">
            <v>V_KEYWORD_ISSR_208011602_OTH_FIN_CF</v>
          </cell>
        </row>
        <row r="107">
          <cell r="A107" t="str">
            <v>Vector|||208011602|||ISSR|||CF_FIN|||False|||</v>
          </cell>
          <cell r="C107" t="str">
            <v>V_KEYWORD_ISSR_208011602_CF_FIN</v>
          </cell>
        </row>
        <row r="108">
          <cell r="A108" t="str">
            <v>Vector|||208011602|||ISSR|||TOT_CF|||False|||</v>
          </cell>
          <cell r="C108" t="str">
            <v>V_KEYWORD_ISSR_208011602_TOT_CF</v>
          </cell>
        </row>
        <row r="110">
          <cell r="A110" t="str">
            <v>Vector|||208011602|||ISSR|||ASSOC_JV_ADDBK|||False|||</v>
          </cell>
          <cell r="C110" t="str">
            <v>V_KEYWORD_ISSR_208011602_ASSOC_JV_ADDBK</v>
          </cell>
        </row>
        <row r="111">
          <cell r="A111" t="str">
            <v>Vector|||208011602|||ISSR|||PL_SALE_ASSETS|||False|||</v>
          </cell>
          <cell r="C111" t="str">
            <v>V_KEYWORD_ISSR_208011602_PL_SALE_ASSETS</v>
          </cell>
        </row>
        <row r="112">
          <cell r="A112" t="str">
            <v>Vector|||208011602|||ISSR|||OTH_NONCASH_ADJ|||False|||</v>
          </cell>
          <cell r="C112" t="str">
            <v>V_KEYWORD_ISSR_208011602_OTH_NONCASH_ADJ</v>
          </cell>
        </row>
        <row r="113">
          <cell r="A113" t="str">
            <v>Vector|||208011602|||ISSR|||OTH_DACF_ADJ|||False|||</v>
          </cell>
          <cell r="C113" t="str">
            <v>V_KEYWORD_ISSR_208011602_OTH_DACF_ADJ</v>
          </cell>
        </row>
        <row r="114">
          <cell r="A114" t="str">
            <v>Vector|||208011602|||ISSR|||CASH_INT_EXP|||False|||</v>
          </cell>
          <cell r="C114" t="str">
            <v>V_KEYWORD_ISSR_208011602_CASH_INT_EXP</v>
          </cell>
        </row>
        <row r="115">
          <cell r="A115" t="str">
            <v>Vector|||208011602|||ISSR|||CASH_TAX_EXP|||False|||</v>
          </cell>
          <cell r="C115" t="str">
            <v>V_KEYWORD_ISSR_208011602_CASH_TAX_EXP</v>
          </cell>
        </row>
        <row r="116">
          <cell r="A116" t="str">
            <v>Vector|||208011602|||ISSR|||DIVDS_ASSOC_JV|||False|||</v>
          </cell>
          <cell r="C116" t="str">
            <v>V_KEYWORD_ISSR_208011602_DIVDS_ASSOC_JV</v>
          </cell>
        </row>
        <row r="117">
          <cell r="A117" t="str">
            <v>Vector|||208011602|||ISSR|||CAPEX_MAINTENANCE|||False|||</v>
          </cell>
          <cell r="C117" t="str">
            <v>V_KEYWORD_ISSR_208011602_CAPEX_MAINTENANCE</v>
          </cell>
        </row>
        <row r="118">
          <cell r="A118" t="str">
            <v>Vector|||208011602|||ISSR|||CAPEX_EXPANSION|||False|||</v>
          </cell>
          <cell r="C118" t="str">
            <v>V_KEYWORD_ISSR_208011602_CAPEX_EXPANSION</v>
          </cell>
        </row>
        <row r="119">
          <cell r="A119" t="str">
            <v>Vector|||208011602|||ISSR|||NONPPE_CAPEX|||False|||</v>
          </cell>
          <cell r="C119" t="str">
            <v>V_KEYWORD_ISSR_208011602_NONPPE_CAPEX</v>
          </cell>
        </row>
        <row r="120">
          <cell r="A120" t="str">
            <v>Vector|||208011602|||ISSR|||DIVDS_PD_MINORITIES|||False|||</v>
          </cell>
          <cell r="C120" t="str">
            <v>V_KEYWORD_ISSR_208011602_DIVDS_PD_MINORITIES</v>
          </cell>
        </row>
        <row r="122">
          <cell r="A122" t="str">
            <v>Vector|||208011602|||ISSR|||EMPLOYEES|||False|||</v>
          </cell>
          <cell r="C122" t="str">
            <v>V_KEYWORD_ISSR_208011602_EMPLOYEES</v>
          </cell>
        </row>
        <row r="124">
          <cell r="A124" t="str">
            <v>Vector|||208011602|||ISSR|||SALES_CANADA|||False|||</v>
          </cell>
          <cell r="C124" t="str">
            <v>V_KEYWORD_ISSR_208011602_SALES_CANADA</v>
          </cell>
        </row>
        <row r="125">
          <cell r="A125" t="str">
            <v>Vector|||208011602|||ISSR|||SALES_US|||False|||</v>
          </cell>
          <cell r="C125" t="str">
            <v>V_KEYWORD_ISSR_208011602_SALES_US</v>
          </cell>
        </row>
        <row r="126">
          <cell r="A126" t="str">
            <v>Vector|||208011602|||ISSR|||SALES_OTH_NO_AMER|||False|||</v>
          </cell>
          <cell r="C126" t="str">
            <v>V_KEYWORD_ISSR_208011602_SALES_OTH_NO_AMER</v>
          </cell>
        </row>
        <row r="127">
          <cell r="A127" t="str">
            <v>Vector|||208011602|||ISSR|||SALES_ARGENTINA|||False|||</v>
          </cell>
          <cell r="C127" t="str">
            <v>V_KEYWORD_ISSR_208011602_SALES_ARGENTINA</v>
          </cell>
        </row>
        <row r="128">
          <cell r="A128" t="str">
            <v>Vector|||208011602|||ISSR|||SALES_BRAZIL|||False|||</v>
          </cell>
          <cell r="C128" t="str">
            <v>V_KEYWORD_ISSR_208011602_SALES_BRAZIL</v>
          </cell>
        </row>
        <row r="129">
          <cell r="A129" t="str">
            <v>Vector|||208011602|||ISSR|||SALES_CHILE|||False|||</v>
          </cell>
          <cell r="C129" t="str">
            <v>V_KEYWORD_ISSR_208011602_SALES_CHILE</v>
          </cell>
        </row>
        <row r="130">
          <cell r="A130" t="str">
            <v>Vector|||208011602|||ISSR|||SALES_COLOMBIA|||False|||</v>
          </cell>
          <cell r="C130" t="str">
            <v>V_KEYWORD_ISSR_208011602_SALES_COLOMBIA</v>
          </cell>
        </row>
        <row r="131">
          <cell r="A131" t="str">
            <v>Vector|||208011602|||ISSR|||SALES_MEXICO|||False|||</v>
          </cell>
          <cell r="C131" t="str">
            <v>V_KEYWORD_ISSR_208011602_SALES_MEXICO</v>
          </cell>
        </row>
        <row r="132">
          <cell r="A132" t="str">
            <v>Vector|||208011602|||ISSR|||SALES_VENEZUELA|||False|||</v>
          </cell>
          <cell r="C132" t="str">
            <v>V_KEYWORD_ISSR_208011602_SALES_VENEZUELA</v>
          </cell>
        </row>
        <row r="133">
          <cell r="A133" t="str">
            <v>Vector|||208011602|||ISSR|||SALES_OTH_LATAM|||False|||</v>
          </cell>
          <cell r="C133" t="str">
            <v>V_KEYWORD_ISSR_208011602_SALES_OTH_LATAM</v>
          </cell>
        </row>
        <row r="134">
          <cell r="A134" t="str">
            <v>Vector|||208011602|||ISSR|||SALES_AUSTRIA|||False|||</v>
          </cell>
          <cell r="C134" t="str">
            <v>V_KEYWORD_ISSR_208011602_SALES_AUSTRIA</v>
          </cell>
        </row>
        <row r="135">
          <cell r="A135" t="str">
            <v>Vector|||208011602|||ISSR|||SALES_BEL|||False|||</v>
          </cell>
          <cell r="C135" t="str">
            <v>V_KEYWORD_ISSR_208011602_SALES_BEL</v>
          </cell>
        </row>
        <row r="136">
          <cell r="A136" t="str">
            <v>Vector|||208011602|||ISSR|||SALES_FRA|||False|||</v>
          </cell>
          <cell r="C136" t="str">
            <v>V_KEYWORD_ISSR_208011602_SALES_FRA</v>
          </cell>
        </row>
        <row r="137">
          <cell r="A137" t="str">
            <v>Vector|||208011602|||ISSR|||SALES_GER|||False|||</v>
          </cell>
          <cell r="C137" t="str">
            <v>V_KEYWORD_ISSR_208011602_SALES_GER</v>
          </cell>
        </row>
        <row r="138">
          <cell r="A138" t="str">
            <v>Vector|||208011602|||ISSR|||SALES_GRE|||False|||</v>
          </cell>
          <cell r="C138" t="str">
            <v>V_KEYWORD_ISSR_208011602_SALES_GRE</v>
          </cell>
        </row>
        <row r="139">
          <cell r="A139" t="str">
            <v>Vector|||208011602|||ISSR|||SALES_IRE|||False|||</v>
          </cell>
          <cell r="C139" t="str">
            <v>V_KEYWORD_ISSR_208011602_SALES_IRE</v>
          </cell>
        </row>
        <row r="140">
          <cell r="A140" t="str">
            <v>Vector|||208011602|||ISSR|||SALES_ITA|||False|||</v>
          </cell>
          <cell r="C140" t="str">
            <v>V_KEYWORD_ISSR_208011602_SALES_ITA</v>
          </cell>
        </row>
        <row r="141">
          <cell r="A141" t="str">
            <v>Vector|||208011602|||ISSR|||SALES_NETH|||False|||</v>
          </cell>
          <cell r="C141" t="str">
            <v>V_KEYWORD_ISSR_208011602_SALES_NETH</v>
          </cell>
        </row>
        <row r="142">
          <cell r="A142" t="str">
            <v>Vector|||208011602|||ISSR|||SALES_NOR|||False|||</v>
          </cell>
          <cell r="C142" t="str">
            <v>V_KEYWORD_ISSR_208011602_SALES_NOR</v>
          </cell>
        </row>
        <row r="143">
          <cell r="A143" t="str">
            <v>Vector|||208011602|||ISSR|||SALES_POR|||False|||</v>
          </cell>
          <cell r="C143" t="str">
            <v>V_KEYWORD_ISSR_208011602_SALES_POR</v>
          </cell>
        </row>
        <row r="144">
          <cell r="A144" t="str">
            <v>Vector|||208011602|||ISSR|||SALES_SPA|||False|||</v>
          </cell>
          <cell r="C144" t="str">
            <v>V_KEYWORD_ISSR_208011602_SALES_SPA</v>
          </cell>
        </row>
        <row r="145">
          <cell r="A145" t="str">
            <v>Vector|||208011602|||ISSR|||SALES_SWE|||False|||</v>
          </cell>
          <cell r="C145" t="str">
            <v>V_KEYWORD_ISSR_208011602_SALES_SWE</v>
          </cell>
        </row>
        <row r="146">
          <cell r="A146" t="str">
            <v>Vector|||208011602|||ISSR|||SALES_SWIT|||False|||</v>
          </cell>
          <cell r="C146" t="str">
            <v>V_KEYWORD_ISSR_208011602_SALES_SWIT</v>
          </cell>
        </row>
        <row r="147">
          <cell r="A147" t="str">
            <v>Vector|||208011602|||ISSR|||SALES_UK|||False|||</v>
          </cell>
          <cell r="C147" t="str">
            <v>V_KEYWORD_ISSR_208011602_SALES_UK</v>
          </cell>
        </row>
        <row r="148">
          <cell r="A148" t="str">
            <v>Vector|||208011602|||ISSR|||SALES_OTH_WEST_EURO|||False|||</v>
          </cell>
          <cell r="C148" t="str">
            <v>V_KEYWORD_ISSR_208011602_SALES_OTH_WEST_EURO</v>
          </cell>
        </row>
        <row r="149">
          <cell r="A149" t="str">
            <v>Vector|||208011602|||ISSR|||SALES_POLAND|||False|||</v>
          </cell>
          <cell r="C149" t="str">
            <v>V_KEYWORD_ISSR_208011602_SALES_POLAND</v>
          </cell>
        </row>
        <row r="150">
          <cell r="A150" t="str">
            <v>Vector|||208011602|||ISSR|||SALES_RUSSIA|||False|||</v>
          </cell>
          <cell r="C150" t="str">
            <v>V_KEYWORD_ISSR_208011602_SALES_RUSSIA</v>
          </cell>
        </row>
        <row r="151">
          <cell r="A151" t="str">
            <v>Vector|||208011602|||ISSR|||SALES_TURKEY|||False|||</v>
          </cell>
          <cell r="C151" t="str">
            <v>V_KEYWORD_ISSR_208011602_SALES_TURKEY</v>
          </cell>
        </row>
        <row r="152">
          <cell r="A152" t="str">
            <v>Vector|||208011602|||ISSR|||SALES_OTH_CEE|||False|||</v>
          </cell>
          <cell r="C152" t="str">
            <v>V_KEYWORD_ISSR_208011602_SALES_OTH_CEE</v>
          </cell>
        </row>
        <row r="153">
          <cell r="A153" t="str">
            <v>Vector|||208011602|||ISSR|||SALES_SAUDI_ARABIA|||False|||</v>
          </cell>
          <cell r="C153" t="str">
            <v>V_KEYWORD_ISSR_208011602_SALES_SAUDI_ARABIA</v>
          </cell>
        </row>
        <row r="154">
          <cell r="A154" t="str">
            <v>Vector|||208011602|||ISSR|||SALES_UAE|||False|||</v>
          </cell>
          <cell r="C154" t="str">
            <v>V_KEYWORD_ISSR_208011602_SALES_UAE</v>
          </cell>
        </row>
        <row r="155">
          <cell r="A155" t="str">
            <v>Vector|||208011602|||ISSR|||SALES_OTH_ME|||False|||</v>
          </cell>
          <cell r="C155" t="str">
            <v>V_KEYWORD_ISSR_208011602_SALES_OTH_ME</v>
          </cell>
        </row>
        <row r="156">
          <cell r="A156" t="str">
            <v>Vector|||208011602|||ISSR|||SALES_NIGERIA|||False|||</v>
          </cell>
          <cell r="C156" t="str">
            <v>V_KEYWORD_ISSR_208011602_SALES_NIGERIA</v>
          </cell>
        </row>
        <row r="157">
          <cell r="A157" t="str">
            <v>Vector|||208011602|||ISSR|||SALES_SO_AFRICA|||False|||</v>
          </cell>
          <cell r="C157" t="str">
            <v>V_KEYWORD_ISSR_208011602_SALES_SO_AFRICA</v>
          </cell>
        </row>
        <row r="158">
          <cell r="A158" t="str">
            <v>Vector|||208011602|||ISSR|||SALES_OTH_AFRICA|||False|||</v>
          </cell>
          <cell r="C158" t="str">
            <v>V_KEYWORD_ISSR_208011602_SALES_OTH_AFRICA</v>
          </cell>
        </row>
        <row r="159">
          <cell r="A159" t="str">
            <v>Vector|||208011602|||ISSR|||SALES_HONG_KONG|||False|||</v>
          </cell>
          <cell r="C159" t="str">
            <v>V_KEYWORD_ISSR_208011602_SALES_HONG_KONG</v>
          </cell>
        </row>
        <row r="160">
          <cell r="A160" t="str">
            <v>Vector|||208011602|||ISSR|||SALES_JAPAN|||False|||</v>
          </cell>
          <cell r="C160" t="str">
            <v>V_KEYWORD_ISSR_208011602_SALES_JAPAN</v>
          </cell>
        </row>
        <row r="161">
          <cell r="A161" t="str">
            <v>Vector|||208011602|||ISSR|||SALES_SINGAPORE|||False|||</v>
          </cell>
          <cell r="C161" t="str">
            <v>V_KEYWORD_ISSR_208011602_SALES_SINGAPORE</v>
          </cell>
        </row>
        <row r="162">
          <cell r="A162" t="str">
            <v>Vector|||208011602|||ISSR|||SALES_SK|||False|||</v>
          </cell>
          <cell r="C162" t="str">
            <v>V_KEYWORD_ISSR_208011602_SALES_SK</v>
          </cell>
        </row>
        <row r="163">
          <cell r="A163" t="str">
            <v>Vector|||208011602|||ISSR|||SALES_TAIWAN|||False|||</v>
          </cell>
          <cell r="C163" t="str">
            <v>V_KEYWORD_ISSR_208011602_SALES_TAIWAN</v>
          </cell>
        </row>
        <row r="164">
          <cell r="A164" t="str">
            <v>Vector|||208011602|||ISSR|||SALES_OTH_DEV_ASIA|||False|||</v>
          </cell>
          <cell r="C164" t="str">
            <v>V_KEYWORD_ISSR_208011602_SALES_OTH_DEV_ASIA</v>
          </cell>
        </row>
        <row r="165">
          <cell r="A165" t="str">
            <v>Vector|||208011602|||ISSR|||SALES_CHINA|||False|||</v>
          </cell>
          <cell r="C165" t="str">
            <v>V_KEYWORD_ISSR_208011602_SALES_CHINA</v>
          </cell>
        </row>
        <row r="166">
          <cell r="A166" t="str">
            <v>Vector|||208011602|||ISSR|||SALES_INDIA|||False|||</v>
          </cell>
          <cell r="C166" t="str">
            <v>V_KEYWORD_ISSR_208011602_SALES_INDIA</v>
          </cell>
        </row>
        <row r="167">
          <cell r="A167" t="str">
            <v>Vector|||208011602|||ISSR|||SALES_INDONESIA|||False|||</v>
          </cell>
          <cell r="C167" t="str">
            <v>V_KEYWORD_ISSR_208011602_SALES_INDONESIA</v>
          </cell>
        </row>
        <row r="168">
          <cell r="A168" t="str">
            <v>Vector|||208011602|||ISSR|||SALES_THAILAND|||False|||</v>
          </cell>
          <cell r="C168" t="str">
            <v>V_KEYWORD_ISSR_208011602_SALES_THAILAND</v>
          </cell>
        </row>
        <row r="169">
          <cell r="A169" t="str">
            <v>Vector|||208011602|||ISSR|||SALES_OTH_EMERG_ASIA|||False|||</v>
          </cell>
          <cell r="C169" t="str">
            <v>V_KEYWORD_ISSR_208011602_SALES_OTH_EMERG_ASIA</v>
          </cell>
        </row>
        <row r="170">
          <cell r="A170" t="str">
            <v>Vector|||208011602|||ISSR|||SALES_AUSTRA|||False|||</v>
          </cell>
          <cell r="C170" t="str">
            <v>V_KEYWORD_ISSR_208011602_SALES_AUSTRA</v>
          </cell>
        </row>
        <row r="171">
          <cell r="A171" t="str">
            <v>Vector|||208011602|||ISSR|||SALES_NZ|||False|||</v>
          </cell>
          <cell r="C171" t="str">
            <v>V_KEYWORD_ISSR_208011602_SALES_NZ</v>
          </cell>
        </row>
        <row r="172">
          <cell r="A172" t="str">
            <v>Vector|||208011602|||ISSR|||SALES_OTHER|||False|||</v>
          </cell>
          <cell r="C172" t="str">
            <v>V_KEYWORD_ISSR_208011602_SALES_OTHER</v>
          </cell>
        </row>
        <row r="173">
          <cell r="A173" t="str">
            <v>Vector|||208011602|||ISSR|||COGS_PCT_US|||False|||</v>
          </cell>
          <cell r="C173" t="str">
            <v>V_KEYWORD_ISSR_208011602_COGS_PCT_US</v>
          </cell>
        </row>
        <row r="174">
          <cell r="A174" t="str">
            <v>Vector|||208011602|||ISSR|||COGS_PCT_ROW|||False|||</v>
          </cell>
          <cell r="C174" t="str">
            <v>V_KEYWORD_ISSR_208011602_COGS_PCT_ROW</v>
          </cell>
        </row>
        <row r="175">
          <cell r="A175" t="str">
            <v>Vector|||208011602|||ISSR|||SGA_PCT_US|||False|||</v>
          </cell>
          <cell r="C175" t="str">
            <v>V_KEYWORD_ISSR_208011602_SGA_PCT_US</v>
          </cell>
        </row>
        <row r="176">
          <cell r="A176" t="str">
            <v>Vector|||208011602|||ISSR|||SGA_PCT_ROW|||False|||</v>
          </cell>
          <cell r="C176" t="str">
            <v>V_KEYWORD_ISSR_208011602_SGA_PCT_ROW</v>
          </cell>
        </row>
        <row r="177">
          <cell r="A177" t="str">
            <v>Vector|||208011602|||ISSR|||SALES_CONS|||False|||</v>
          </cell>
          <cell r="C177" t="str">
            <v>V_KEYWORD_ISSR_208011602_SALES_CONS</v>
          </cell>
        </row>
        <row r="178">
          <cell r="A178" t="str">
            <v>Vector|||208011602|||ISSR|||SALES_IND|||False|||</v>
          </cell>
          <cell r="C178" t="str">
            <v>V_KEYWORD_ISSR_208011602_SALES_IND</v>
          </cell>
        </row>
        <row r="179">
          <cell r="A179" t="str">
            <v>Vector|||208011602|||ISSR|||SALES_GOV|||False|||</v>
          </cell>
          <cell r="C179" t="str">
            <v>V_KEYWORD_ISSR_208011602_SALES_GOV</v>
          </cell>
        </row>
        <row r="180">
          <cell r="A180" t="str">
            <v>Vector|||208011602|||ISSR|||SALES_FINAN|||False|||</v>
          </cell>
          <cell r="C180" t="str">
            <v>V_KEYWORD_ISSR_208011602_SALES_FINAN</v>
          </cell>
        </row>
        <row r="181">
          <cell r="A181" t="str">
            <v>Vector|||208011602|||ISSR|||SALES_OIL_GAS|||False|||</v>
          </cell>
          <cell r="C181" t="str">
            <v>V_KEYWORD_ISSR_208011602_SALES_OIL_GAS</v>
          </cell>
        </row>
        <row r="183">
          <cell r="A183" t="str">
            <v>Vector|||208011602|||ISSR|||EXP_OIL_PETRO_FUEL|||False|||</v>
          </cell>
          <cell r="C183" t="str">
            <v>V_KEYWORD_ISSR_208011602_EXP_OIL_PETRO_FUEL</v>
          </cell>
        </row>
        <row r="184">
          <cell r="A184" t="str">
            <v>Vector|||208011602|||ISSR|||EXP_OIL_DERIV_NGLS_PLASTICS|||False|||</v>
          </cell>
          <cell r="C184" t="str">
            <v>V_KEYWORD_ISSR_208011602_EXP_OIL_DERIV_NGLS_PLASTICS</v>
          </cell>
        </row>
        <row r="185">
          <cell r="A185" t="str">
            <v>Vector|||208011602|||ISSR|||EXP_GOLD|||False|||</v>
          </cell>
          <cell r="C185" t="str">
            <v>V_KEYWORD_ISSR_208011602_EXP_GOLD</v>
          </cell>
        </row>
        <row r="186">
          <cell r="A186" t="str">
            <v>Vector|||208011602|||ISSR|||EXP_COPPER|||False|||</v>
          </cell>
          <cell r="C186" t="str">
            <v>V_KEYWORD_ISSR_208011602_EXP_COPPER</v>
          </cell>
        </row>
        <row r="187">
          <cell r="A187" t="str">
            <v>Vector|||208011602|||ISSR|||EXP_SILVER|||False|||</v>
          </cell>
          <cell r="C187" t="str">
            <v>V_KEYWORD_ISSR_208011602_EXP_SILVER</v>
          </cell>
        </row>
        <row r="188">
          <cell r="A188" t="str">
            <v>Vector|||208011602|||ISSR|||EXP_PLATINUM|||False|||</v>
          </cell>
          <cell r="C188" t="str">
            <v>V_KEYWORD_ISSR_208011602_EXP_PLATINUM</v>
          </cell>
        </row>
        <row r="189">
          <cell r="A189" t="str">
            <v>Vector|||208011602|||ISSR|||EXP_PALLADIUM|||False|||</v>
          </cell>
          <cell r="C189" t="str">
            <v>V_KEYWORD_ISSR_208011602_EXP_PALLADIUM</v>
          </cell>
        </row>
        <row r="190">
          <cell r="A190" t="str">
            <v>Vector|||208011602|||ISSR|||EXP_ALUMINIUM|||False|||</v>
          </cell>
          <cell r="C190" t="str">
            <v>V_KEYWORD_ISSR_208011602_EXP_ALUMINIUM</v>
          </cell>
        </row>
        <row r="191">
          <cell r="A191" t="str">
            <v>Vector|||208011602|||ISSR|||EXP_NICKEL|||False|||</v>
          </cell>
          <cell r="C191" t="str">
            <v>V_KEYWORD_ISSR_208011602_EXP_NICKEL</v>
          </cell>
        </row>
        <row r="192">
          <cell r="A192" t="str">
            <v>Vector|||208011602|||ISSR|||EXP_ZINC|||False|||</v>
          </cell>
          <cell r="C192" t="str">
            <v>V_KEYWORD_ISSR_208011602_EXP_ZINC</v>
          </cell>
        </row>
        <row r="193">
          <cell r="A193" t="str">
            <v>Vector|||208011602|||ISSR|||EXP_PAPER_PULP|||False|||</v>
          </cell>
          <cell r="C193" t="str">
            <v>V_KEYWORD_ISSR_208011602_EXP_PAPER_PULP</v>
          </cell>
        </row>
        <row r="194">
          <cell r="A194" t="str">
            <v>Vector|||208011602|||ISSR|||EXP_GLASS|||False|||</v>
          </cell>
          <cell r="C194" t="str">
            <v>V_KEYWORD_ISSR_208011602_EXP_GLASS</v>
          </cell>
        </row>
        <row r="195">
          <cell r="A195" t="str">
            <v>Vector|||208011602|||ISSR|||EXP_WATER|||False|||</v>
          </cell>
          <cell r="C195" t="str">
            <v>V_KEYWORD_ISSR_208011602_EXP_WATER</v>
          </cell>
        </row>
        <row r="196">
          <cell r="A196" t="str">
            <v>Vector|||208011602|||ISSR|||EXP_OTH_COMMODITY|||False|||</v>
          </cell>
          <cell r="C196" t="str">
            <v>V_KEYWORD_ISSR_208011602_EXP_OTH_COMMODITY</v>
          </cell>
        </row>
        <row r="197">
          <cell r="A197" t="str">
            <v>Vector|||208011602|||ISSR|||EXP_OTH_COST|||False|||</v>
          </cell>
          <cell r="C197" t="str">
            <v>V_KEYWORD_ISSR_208011602_EXP_OTH_COST</v>
          </cell>
        </row>
        <row r="199">
          <cell r="A199" t="str">
            <v>Vector|||208011602|||ISSR|||SALES_FX_GPB|||False|||</v>
          </cell>
          <cell r="C199" t="str">
            <v>V_KEYWORD_ISSR_208011602_SALES_FX_GPB</v>
          </cell>
        </row>
        <row r="200">
          <cell r="A200" t="str">
            <v>Vector|||208011602|||ISSR|||SALES_FX_EUR|||False|||</v>
          </cell>
          <cell r="C200" t="str">
            <v>V_KEYWORD_ISSR_208011602_SALES_FX_EUR</v>
          </cell>
        </row>
        <row r="201">
          <cell r="A201" t="str">
            <v>Vector|||208011602|||ISSR|||SALES_FX_RUB|||False|||</v>
          </cell>
          <cell r="C201" t="str">
            <v>V_KEYWORD_ISSR_208011602_SALES_FX_RUB</v>
          </cell>
        </row>
        <row r="202">
          <cell r="A202" t="str">
            <v>Vector|||208011602|||ISSR|||SALES_FX_USD|||False|||</v>
          </cell>
          <cell r="C202" t="str">
            <v>V_KEYWORD_ISSR_208011602_SALES_FX_USD</v>
          </cell>
        </row>
        <row r="203">
          <cell r="A203" t="str">
            <v>Vector|||208011602|||ISSR|||SALES_FX_BRL|||False|||</v>
          </cell>
          <cell r="C203" t="str">
            <v>V_KEYWORD_ISSR_208011602_SALES_FX_BRL</v>
          </cell>
        </row>
        <row r="204">
          <cell r="A204" t="str">
            <v>Vector|||208011602|||ISSR|||SALES_FX_YEN|||False|||</v>
          </cell>
          <cell r="C204" t="str">
            <v>V_KEYWORD_ISSR_208011602_SALES_FX_YEN</v>
          </cell>
        </row>
        <row r="205">
          <cell r="A205" t="str">
            <v>Vector|||208011602|||ISSR|||SALES_FX_CNY|||False|||</v>
          </cell>
          <cell r="C205" t="str">
            <v>V_KEYWORD_ISSR_208011602_SALES_FX_CNY</v>
          </cell>
        </row>
        <row r="206">
          <cell r="A206" t="str">
            <v>Vector|||208011602|||ISSR|||SALES_FX_INR|||False|||</v>
          </cell>
          <cell r="C206" t="str">
            <v>V_KEYWORD_ISSR_208011602_SALES_FX_INR</v>
          </cell>
        </row>
        <row r="207">
          <cell r="A207" t="str">
            <v>Vector|||208011602|||ISSR|||SALES_FX_KRW|||False|||</v>
          </cell>
          <cell r="C207" t="str">
            <v>V_KEYWORD_ISSR_208011602_SALES_FX_KRW</v>
          </cell>
        </row>
        <row r="208">
          <cell r="A208" t="str">
            <v>Vector|||208011602|||ISSR|||SALES_FX_TWD|||False|||</v>
          </cell>
          <cell r="C208" t="str">
            <v>V_KEYWORD_ISSR_208011602_SALES_FX_TWD</v>
          </cell>
        </row>
        <row r="209">
          <cell r="A209" t="str">
            <v>Vector|||208011602|||ISSR|||SALES_FX_OTH|||False|||</v>
          </cell>
          <cell r="C209" t="str">
            <v>V_KEYWORD_ISSR_208011602_SALES_FX_OTH</v>
          </cell>
        </row>
        <row r="211">
          <cell r="A211" t="str">
            <v>Vector|||208011602|||ISSR|||SALES_TOT_AM|||False|||</v>
          </cell>
          <cell r="C211" t="str">
            <v>V_KEYWORD_ISSR_208011602_SALES_TOT_AM</v>
          </cell>
        </row>
        <row r="212">
          <cell r="A212" t="str">
            <v>Vector|||208011602|||ISSR|||SALES_OTH_AM|||False|||</v>
          </cell>
          <cell r="C212" t="str">
            <v>V_KEYWORD_ISSR_208011602_SALES_OTH_AM</v>
          </cell>
        </row>
        <row r="213">
          <cell r="A213" t="str">
            <v>Vector|||208011602|||ISSR|||SALES_TOT_EMEA|||False|||</v>
          </cell>
          <cell r="C213" t="str">
            <v>V_KEYWORD_ISSR_208011602_SALES_TOT_EMEA</v>
          </cell>
        </row>
        <row r="214">
          <cell r="A214" t="str">
            <v>Vector|||208011602|||ISSR|||SALES_EU_EX_UK|||False|||</v>
          </cell>
          <cell r="C214" t="str">
            <v>V_KEYWORD_ISSR_208011602_SALES_EU_EX_UK</v>
          </cell>
        </row>
        <row r="215">
          <cell r="A215" t="str">
            <v>Vector|||208011602|||ISSR|||SALES_CEE|||False|||</v>
          </cell>
          <cell r="C215" t="str">
            <v>V_KEYWORD_ISSR_208011602_SALES_CEE</v>
          </cell>
        </row>
        <row r="216">
          <cell r="A216" t="str">
            <v>Vector|||208011602|||ISSR|||SALES_ME|||False|||</v>
          </cell>
          <cell r="C216" t="str">
            <v>V_KEYWORD_ISSR_208011602_SALES_ME</v>
          </cell>
        </row>
        <row r="217">
          <cell r="A217" t="str">
            <v>Vector|||208011602|||ISSR|||SALES_TOT_AFRICA|||False|||</v>
          </cell>
          <cell r="C217" t="str">
            <v>V_KEYWORD_ISSR_208011602_SALES_TOT_AFRICA</v>
          </cell>
        </row>
        <row r="218">
          <cell r="A218" t="str">
            <v>Vector|||208011602|||ISSR|||SALES_OTH_EMEA|||False|||</v>
          </cell>
          <cell r="C218" t="str">
            <v>V_KEYWORD_ISSR_208011602_SALES_OTH_EMEA</v>
          </cell>
        </row>
        <row r="219">
          <cell r="A219" t="str">
            <v>Vector|||208011602|||ISSR|||SALES_TOT_ASIA|||False|||</v>
          </cell>
          <cell r="C219" t="str">
            <v>V_KEYWORD_ISSR_208011602_SALES_TOT_ASIA</v>
          </cell>
        </row>
        <row r="220">
          <cell r="A220" t="str">
            <v>Vector|||208011602|||ISSR|||SALES_OTH_AEJ|||False|||</v>
          </cell>
          <cell r="C220" t="str">
            <v>V_KEYWORD_ISSR_208011602_SALES_OTH_AEJ</v>
          </cell>
        </row>
        <row r="226">
          <cell r="A226" t="str">
            <v>Scalar|||200014819|||EQTY|||PUB_CURRENCY_ISO|||False|||</v>
          </cell>
          <cell r="C226" t="str">
            <v>V_KEYWORD_EQTY_200014819_PUB_CURRENCY_ISO</v>
          </cell>
          <cell r="E226" t="str">
            <v>ERROR</v>
          </cell>
        </row>
        <row r="227">
          <cell r="A227" t="str">
            <v>Scalar|||200014819|||EQTY|||PRICE_CURRENCY_ISO|||False|||</v>
          </cell>
          <cell r="C227" t="str">
            <v>V_KEYWORD_EQTY_200014819_PRICE_CURRENCY_ISO</v>
          </cell>
          <cell r="E227" t="str">
            <v>ERROR</v>
          </cell>
        </row>
        <row r="228">
          <cell r="A228" t="str">
            <v>Scalar|||200014819|||EQTY|||CURRENCY_ISO|||False|||</v>
          </cell>
          <cell r="C228" t="str">
            <v>V_KEYWORD_EQTY_200014819_CURRENCY_ISO</v>
          </cell>
        </row>
        <row r="230">
          <cell r="A230" t="str">
            <v>Scalar|||200014819|||EQTY|||AEJ_LIST|||False|||</v>
          </cell>
          <cell r="C230" t="str">
            <v>V_KEYWORD_EQTY_200014819_AEJ_LIST</v>
          </cell>
          <cell r="E230" t="str">
            <v>ERROR</v>
          </cell>
        </row>
        <row r="231">
          <cell r="A231" t="str">
            <v>Scalar|||200014819|||EQTY|||AEJ_CONVICTION|||False|||</v>
          </cell>
          <cell r="C231" t="str">
            <v>V_KEYWORD_EQTY_200014819_AEJ_CONVICTION</v>
          </cell>
        </row>
        <row r="232">
          <cell r="A232" t="str">
            <v>Scalar|||200014819|||EQTY|||LEGAL_RATING|||False|||</v>
          </cell>
          <cell r="C232" t="str">
            <v>V_KEYWORD_EQTY_200014819_LEGAL_RATING</v>
          </cell>
        </row>
        <row r="233">
          <cell r="A233" t="str">
            <v>Scalar|||200014819|||EQTY|||TARGET_PRICE|||False|||</v>
          </cell>
          <cell r="C233" t="str">
            <v>V_KEYWORD_EQTY_200014819_TARGET_PRICE</v>
          </cell>
          <cell r="E233" t="str">
            <v>ERROR</v>
          </cell>
        </row>
        <row r="234">
          <cell r="A234" t="str">
            <v>Scalar|||200014819|||EQTY|||TP_PERIOD|||False|||</v>
          </cell>
          <cell r="C234" t="str">
            <v>V_KEYWORD_EQTY_200014819_TP_PERIOD</v>
          </cell>
          <cell r="E234" t="str">
            <v>ERROR</v>
          </cell>
        </row>
        <row r="235">
          <cell r="A235" t="str">
            <v>Scalar|||200014819|||EQTY|||TARGET_PRICE_FUNDAMENTAL|||False|||</v>
          </cell>
          <cell r="C235" t="str">
            <v>V_KEYWORD_EQTY_200014819_TARGET_PRICE_FUNDAMENTAL</v>
          </cell>
        </row>
        <row r="236">
          <cell r="A236" t="str">
            <v>Scalar|||200014819|||EQTY|||TARGET_PRICE_MA|||False|||</v>
          </cell>
          <cell r="C236" t="str">
            <v>V_KEYWORD_EQTY_200014819_TARGET_PRICE_MA</v>
          </cell>
        </row>
        <row r="237">
          <cell r="A237" t="str">
            <v>Scalar|||200014819|||EQTY|||NUM_SH|||False|||</v>
          </cell>
          <cell r="C237" t="str">
            <v>V_KEYWORD_EQTY_200014819_NUM_SH</v>
          </cell>
        </row>
        <row r="238">
          <cell r="A238" t="str">
            <v>Scalar|||200014819|||EQTY|||FREE_FLOAT|||False|||</v>
          </cell>
          <cell r="C238" t="str">
            <v>V_KEYWORD_EQTY_200014819_FREE_FLOAT</v>
          </cell>
        </row>
        <row r="239">
          <cell r="A239" t="str">
            <v>Scalar|||200014819|||EQTY|||FOREIGN_HOLDNG|||False|||</v>
          </cell>
          <cell r="C239" t="str">
            <v>V_KEYWORD_EQTY_200014819_FOREIGN_HOLDNG</v>
          </cell>
        </row>
        <row r="240">
          <cell r="A240" t="str">
            <v>Scalar|||200014819|||EQTY|||CATALYST1_DATE|||True|||</v>
          </cell>
          <cell r="C240" t="str">
            <v>V_KEYWORD_EQTY_200014819_CATALYST1_DATE</v>
          </cell>
        </row>
        <row r="241">
          <cell r="A241" t="str">
            <v>Scalar|||200014819|||EQTY|||CATALYST1_EVENT|||False|||</v>
          </cell>
          <cell r="C241" t="str">
            <v>V_KEYWORD_EQTY_200014819_CATALYST1_EVENT</v>
          </cell>
        </row>
        <row r="242">
          <cell r="A242" t="str">
            <v>Scalar|||200014819|||EQTY|||CATALYST2_DATE|||True|||</v>
          </cell>
          <cell r="C242" t="str">
            <v>V_KEYWORD_EQTY_200014819_CATALYST2_DATE</v>
          </cell>
        </row>
        <row r="243">
          <cell r="A243" t="str">
            <v>Scalar|||200014819|||EQTY|||CATALYST2_EVENT|||False|||</v>
          </cell>
          <cell r="C243" t="str">
            <v>V_KEYWORD_EQTY_200014819_CATALYST2_EVENT</v>
          </cell>
        </row>
        <row r="244">
          <cell r="A244" t="str">
            <v>Scalar|||200014819|||EQTY|||CATALYST3_DATE|||True|||</v>
          </cell>
          <cell r="C244" t="str">
            <v>V_KEYWORD_EQTY_200014819_CATALYST3_DATE</v>
          </cell>
        </row>
        <row r="245">
          <cell r="A245" t="str">
            <v>Scalar|||200014819|||EQTY|||CATALYST3_EVENT|||False|||</v>
          </cell>
          <cell r="C245" t="str">
            <v>V_KEYWORD_EQTY_200014819_CATALYST3_EVENT</v>
          </cell>
        </row>
        <row r="246">
          <cell r="A246" t="str">
            <v>Scalar|||200014819|||EQTY|||CATALYST4_DATE|||True|||</v>
          </cell>
          <cell r="C246" t="str">
            <v>V_KEYWORD_EQTY_200014819_CATALYST4_DATE</v>
          </cell>
        </row>
        <row r="247">
          <cell r="A247" t="str">
            <v>Scalar|||200014819|||EQTY|||CATALYST4_EVENT|||False|||</v>
          </cell>
          <cell r="C247" t="str">
            <v>V_KEYWORD_EQTY_200014819_CATALYST4_EVENT</v>
          </cell>
        </row>
        <row r="248">
          <cell r="A248" t="str">
            <v>Scalar|||200014819|||EQTY|||CATALYST5_DATE|||True|||</v>
          </cell>
          <cell r="C248" t="str">
            <v>V_KEYWORD_EQTY_200014819_CATALYST5_DATE</v>
          </cell>
        </row>
        <row r="249">
          <cell r="A249" t="str">
            <v>Scalar|||200014819|||EQTY|||CATALYST5_EVENT|||False|||</v>
          </cell>
          <cell r="C249" t="str">
            <v>V_KEYWORD_EQTY_200014819_CATALYST5_EVENT</v>
          </cell>
        </row>
        <row r="250">
          <cell r="A250" t="str">
            <v>Scalar|||200014819|||EQTY|||PRI_TARG_MULT|||False|||</v>
          </cell>
          <cell r="C250" t="str">
            <v>V_KEYWORD_EQTY_200014819_PRI_TARG_MULT</v>
          </cell>
        </row>
        <row r="251">
          <cell r="A251" t="str">
            <v>Scalar|||200014819|||EQTY|||PRI_TARG_METH|||False|||</v>
          </cell>
          <cell r="C251" t="str">
            <v>V_KEYWORD_EQTY_200014819_PRI_TARG_METH</v>
          </cell>
        </row>
        <row r="253">
          <cell r="A253" t="str">
            <v>Vector|||200014819|||EQTY|||BVPS_PUB|||False|||</v>
          </cell>
          <cell r="C253" t="str">
            <v>V_KEYWORD_EQTY_200014819_BVPS_PUB</v>
          </cell>
        </row>
        <row r="254">
          <cell r="A254" t="str">
            <v>Vector|||200014819|||EQTY|||DPS_PUB|||False|||</v>
          </cell>
          <cell r="C254" t="str">
            <v>V_KEYWORD_EQTY_200014819_DPS_PUB</v>
          </cell>
        </row>
        <row r="255">
          <cell r="A255" t="str">
            <v>Vector|||200014819|||EQTY|||DPS_SPECIAL_PUB|||False|||</v>
          </cell>
          <cell r="C255" t="str">
            <v>V_KEYWORD_EQTY_200014819_DPS_SPECIAL_PUB</v>
          </cell>
        </row>
        <row r="256">
          <cell r="A256" t="str">
            <v>Vector|||200014819|||EQTY|||EBITDA_PUB|||False|||</v>
          </cell>
          <cell r="C256" t="str">
            <v>V_KEYWORD_EQTY_200014819_EBITDA_PUB</v>
          </cell>
        </row>
        <row r="257">
          <cell r="A257" t="str">
            <v>Vector|||200014819|||EQTY|||EPS_PUB|||False|||</v>
          </cell>
          <cell r="C257" t="str">
            <v>V_KEYWORD_EQTY_200014819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</row>
        <row r="258">
          <cell r="A258" t="str">
            <v>Vector|||200014819|||EQTY|||EV_ADJ_PUB|||False|||</v>
          </cell>
          <cell r="C258" t="str">
            <v>V_KEYWORD_EQTY_200014819_EV_ADJ_PUB</v>
          </cell>
        </row>
        <row r="259">
          <cell r="A259" t="str">
            <v>Vector|||200014819|||EQTY|||NET_DEBT_PUB|||False|||</v>
          </cell>
          <cell r="C259" t="str">
            <v>V_KEYWORD_EQTY_200014819_NET_DEBT_PUB</v>
          </cell>
        </row>
        <row r="260">
          <cell r="A260" t="str">
            <v>Vector|||200014819|||EQTY|||NET_DEBT_EX_LEASES_PUB|||False|||</v>
          </cell>
          <cell r="C260" t="str">
            <v>V_KEYWORD_EQTY_200014819_NET_DEBT_EX_LEASES_PUB</v>
          </cell>
        </row>
        <row r="261">
          <cell r="A261" t="str">
            <v>Vector|||200014819|||EQTY|||CEEE_NDEBT|||False|||</v>
          </cell>
          <cell r="C261" t="str">
            <v>V_KEYWORD_EQTY_200014819_CEEE_NDEBT</v>
          </cell>
        </row>
        <row r="262">
          <cell r="A262" t="str">
            <v>Vector|||200014819|||EQTY|||NI_PUB|||False|||</v>
          </cell>
          <cell r="C262" t="str">
            <v>V_KEYWORD_EQTY_200014819_NI_PUB</v>
          </cell>
        </row>
        <row r="263">
          <cell r="A263" t="str">
            <v>Vector|||200014819|||EQTY|||EBIT_PUB|||False|||</v>
          </cell>
          <cell r="C263" t="str">
            <v>V_KEYWORD_EQTY_200014819_EBIT_PUB</v>
          </cell>
        </row>
        <row r="264">
          <cell r="A264" t="str">
            <v>Vector|||200014819|||EQTY|||PTP_PUB|||False|||</v>
          </cell>
          <cell r="C264" t="str">
            <v>V_KEYWORD_EQTY_200014819_PTP_PUB</v>
          </cell>
        </row>
        <row r="265">
          <cell r="A265" t="str">
            <v>Vector|||200014819|||EQTY|||REVS_PUB|||False|||</v>
          </cell>
          <cell r="C265" t="str">
            <v>V_KEYWORD_EQTY_200014819_REVS_PUB</v>
          </cell>
        </row>
        <row r="266">
          <cell r="A266" t="str">
            <v>Vector|||200014819|||EQTY|||EQ_PUB|||False|||</v>
          </cell>
          <cell r="C266" t="str">
            <v>V_KEYWORD_EQTY_200014819_EQ_PUB</v>
          </cell>
        </row>
        <row r="267">
          <cell r="A267" t="str">
            <v>Vector|||200014819|||EQTY|||EPS_CONS_PUB|||False|||</v>
          </cell>
          <cell r="C267" t="str">
            <v>V_KEYWORD_EQTY_200014819_EPS_CONS_PUB</v>
          </cell>
        </row>
        <row r="269">
          <cell r="A269" t="str">
            <v>Vector|||200014819|||EQTY|||PROV_INC_TAX|||False|||</v>
          </cell>
          <cell r="C269" t="str">
            <v>V_KEYWORD_EQTY_200014819_PROV_INC_TAX</v>
          </cell>
        </row>
        <row r="270">
          <cell r="A270" t="str">
            <v>Vector|||200014819|||EQTY|||INC_MINORITY|||False|||</v>
          </cell>
          <cell r="C270" t="str">
            <v>V_KEYWORD_EQTY_200014819_INC_MINORITY</v>
          </cell>
        </row>
        <row r="271">
          <cell r="A271" t="str">
            <v>Vector|||200014819|||EQTY|||NI_PRE_PREF|||False|||</v>
          </cell>
          <cell r="C271" t="str">
            <v>V_KEYWORD_EQTY_200014819_NI_PRE_PREF</v>
          </cell>
        </row>
        <row r="272">
          <cell r="A272" t="str">
            <v>Vector|||200014819|||EQTY|||PREF_DIV|||False|||</v>
          </cell>
          <cell r="C272" t="str">
            <v>V_KEYWORD_EQTY_200014819_PREF_DIV</v>
          </cell>
        </row>
        <row r="273">
          <cell r="A273" t="str">
            <v>Vector|||200014819|||EQTY|||NET_EARNING|||False|||</v>
          </cell>
          <cell r="C273" t="str">
            <v>V_KEYWORD_EQTY_200014819_NET_EARNING</v>
          </cell>
        </row>
        <row r="274">
          <cell r="A274" t="str">
            <v>Vector|||200014819|||EQTY|||TAX_EXC|||False|||</v>
          </cell>
          <cell r="C274" t="str">
            <v>V_KEYWORD_EQTY_200014819_TAX_EXC</v>
          </cell>
        </row>
        <row r="275">
          <cell r="A275" t="str">
            <v>Vector|||200014819|||EQTY|||NET_INC|||False|||</v>
          </cell>
          <cell r="C275" t="str">
            <v>V_KEYWORD_EQTY_200014819_NET_INC</v>
          </cell>
        </row>
        <row r="276">
          <cell r="A276" t="str">
            <v>Vector|||200014819|||EQTY|||EPS|||False|||</v>
          </cell>
          <cell r="C276" t="str">
            <v>V_KEYWORD_EQTY_200014819_EPS</v>
          </cell>
        </row>
        <row r="277">
          <cell r="A277" t="str">
            <v>Vector|||200014819|||EQTY|||EPS_FUL_DIL|||False|||</v>
          </cell>
          <cell r="C277" t="str">
            <v>V_KEYWORD_EQTY_200014819_EPS_FUL_DIL</v>
          </cell>
        </row>
        <row r="278">
          <cell r="A278" t="str">
            <v>Vector|||200014819|||EQTY|||EPS_POST_BASIC|||False|||</v>
          </cell>
          <cell r="C278" t="str">
            <v>V_KEYWORD_EQTY_200014819_EPS_POST_BASIC</v>
          </cell>
        </row>
        <row r="279">
          <cell r="A279" t="str">
            <v>Vector|||200014819|||EQTY|||FULLY_DIL_EPS|||False|||</v>
          </cell>
          <cell r="C279" t="str">
            <v>V_KEYWORD_EQTY_200014819_FULLY_DIL_EPS</v>
          </cell>
        </row>
        <row r="280">
          <cell r="A280" t="str">
            <v>Vector|||200014819|||EQTY|||COMMON_DIV_PAID|||False|||</v>
          </cell>
          <cell r="C280" t="str">
            <v>V_KEYWORD_EQTY_200014819_COMMON_DIV_PAID</v>
          </cell>
        </row>
        <row r="281">
          <cell r="A281" t="str">
            <v>Vector|||200014819|||EQTY|||DPS|||False|||</v>
          </cell>
          <cell r="C281" t="str">
            <v>V_KEYWORD_EQTY_200014819_DPS</v>
          </cell>
        </row>
        <row r="282">
          <cell r="A282" t="str">
            <v>Vector|||200014819|||EQTY|||SH|||False|||</v>
          </cell>
          <cell r="C282" t="str">
            <v>V_KEYWORD_EQTY_200014819_SH</v>
          </cell>
        </row>
        <row r="283">
          <cell r="A283" t="str">
            <v>Vector|||200014819|||EQTY|||DILUTE_SHARES|||False|||</v>
          </cell>
          <cell r="C283" t="str">
            <v>V_KEYWORD_EQTY_200014819_DILUTE_SHARES</v>
          </cell>
        </row>
        <row r="284">
          <cell r="A284" t="str">
            <v>Vector|||200014819|||EQTY|||NON_OP_ADD|||False|||</v>
          </cell>
          <cell r="C284" t="str">
            <v>V_KEYWORD_EQTY_200014819_NON_OP_ADD</v>
          </cell>
        </row>
        <row r="286">
          <cell r="A286" t="str">
            <v>Vector|||200014819|||EQTY|||MARGIN_TAX_RATE|||False|||</v>
          </cell>
          <cell r="C286" t="str">
            <v>V_KEYWORD_EQTY_200014819_MARGIN_TAX_RATE</v>
          </cell>
        </row>
        <row r="287">
          <cell r="A287" t="str">
            <v>Vector|||200014819|||EQTY|||NI_CONS|||False|||</v>
          </cell>
          <cell r="C287" t="str">
            <v>V_KEYWORD_EQTY_200014819_NI_CONS</v>
          </cell>
        </row>
        <row r="289">
          <cell r="A289" t="str">
            <v>Vector|||200014819|||EQTY|||BVPS|||False|||</v>
          </cell>
          <cell r="C289" t="str">
            <v>V_KEYWORD_EQTY_200014819_BVPS</v>
          </cell>
        </row>
        <row r="291">
          <cell r="A291" t="str">
            <v>Vector|||200014819|||EQTY|||CF_NI_PRE_PREF|||False|||</v>
          </cell>
          <cell r="C291" t="str">
            <v>V_KEYWORD_EQTY_200014819_CF_NI_PRE_PREF</v>
          </cell>
        </row>
        <row r="293">
          <cell r="A293" t="str">
            <v>Scalar|||200014819|||EQTY|||BETA_ANALYST|||False|||</v>
          </cell>
          <cell r="C293" t="str">
            <v>V_KEYWORD_EQTY_200014819_BETA_ANALYST</v>
          </cell>
        </row>
        <row r="294">
          <cell r="A294" t="str">
            <v>Scalar|||200014819|||EQTY|||MKT_EQ_RISK_PREM|||False|||</v>
          </cell>
          <cell r="C294" t="str">
            <v>V_KEYWORD_EQTY_200014819_MKT_EQ_RISK_PREM</v>
          </cell>
        </row>
        <row r="295">
          <cell r="A295" t="str">
            <v>Scalar|||200014819|||EQTY|||RISK_FR_RATE|||False|||</v>
          </cell>
          <cell r="C295" t="str">
            <v>V_KEYWORD_EQTY_200014819_RISK_FR_R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"/>
      <sheetName val="Cover Page"/>
      <sheetName val="CF"/>
      <sheetName val="BS"/>
      <sheetName val="Mly"/>
      <sheetName val="Assumption"/>
      <sheetName val="Waterfall"/>
      <sheetName val="Table"/>
      <sheetName val="TP"/>
      <sheetName val="PE"/>
      <sheetName val="Qly"/>
      <sheetName val="Annual"/>
      <sheetName val="8210.TW_Exchange_Sheet"/>
      <sheetName val="Dividend"/>
      <sheetName val="PPT"/>
      <sheetName val="8210.TW_Live_Sheet"/>
      <sheetName val="8210.TW_Validation_Sheet"/>
      <sheetName val="8210.TW_Annotation_Sheet"/>
      <sheetName val="AFOSHEET"/>
      <sheetName val="Charts"/>
    </sheetNames>
    <sheetDataSet>
      <sheetData sheetId="0">
        <row r="11">
          <cell r="AH11">
            <v>892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1">
          <cell r="X31">
            <v>716.8924199999999</v>
          </cell>
        </row>
      </sheetData>
      <sheetData sheetId="6">
        <row r="16">
          <cell r="A16" t="str">
            <v>Net income (2022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suer: Chenbro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56889.794000000002</v>
          </cell>
          <cell r="G11">
            <v>56049.675999999999</v>
          </cell>
          <cell r="H11">
            <v>62239.582000000002</v>
          </cell>
          <cell r="I11">
            <v>62648.731</v>
          </cell>
          <cell r="J11">
            <v>67229.599000000002</v>
          </cell>
          <cell r="K11">
            <v>95257.451000000001</v>
          </cell>
          <cell r="L11">
            <v>110787.917</v>
          </cell>
          <cell r="M11">
            <v>110688.90282897226</v>
          </cell>
          <cell r="N11">
            <v>133199.24069476232</v>
          </cell>
          <cell r="O11">
            <v>153541.57090977978</v>
          </cell>
          <cell r="P11">
            <v>169746.85195087513</v>
          </cell>
          <cell r="AD11">
            <v>19455.863000000001</v>
          </cell>
          <cell r="AE11">
            <v>20175.620999999999</v>
          </cell>
          <cell r="AF11">
            <v>26531.151000000002</v>
          </cell>
          <cell r="AG11">
            <v>29094.815999999999</v>
          </cell>
          <cell r="AH11">
            <v>25266.473000000002</v>
          </cell>
          <cell r="AI11">
            <v>26627.136999999999</v>
          </cell>
          <cell r="AJ11">
            <v>29209.577000000001</v>
          </cell>
          <cell r="AK11">
            <v>29684.73</v>
          </cell>
          <cell r="AL11">
            <v>25584.579000000002</v>
          </cell>
          <cell r="AM11">
            <v>30712.633999999998</v>
          </cell>
          <cell r="AN11">
            <v>26194.017792715727</v>
          </cell>
          <cell r="AO11">
            <v>28197.672036256528</v>
          </cell>
          <cell r="AP11">
            <v>26154.203279161851</v>
          </cell>
          <cell r="AQ11">
            <v>38516.522605738734</v>
          </cell>
          <cell r="AR11">
            <v>32549.490678455462</v>
          </cell>
          <cell r="AS11">
            <v>35979.024131406273</v>
          </cell>
          <cell r="AT11">
            <v>30157.96459170317</v>
          </cell>
          <cell r="AU11">
            <v>44420.254036840568</v>
          </cell>
          <cell r="AV11">
            <v>37498.845496327347</v>
          </cell>
          <cell r="AW11">
            <v>41464.506784908714</v>
          </cell>
          <cell r="AX11">
            <v>33356.959513422407</v>
          </cell>
          <cell r="AY11">
            <v>49109.728769276124</v>
          </cell>
          <cell r="AZ11">
            <v>41435.898888124262</v>
          </cell>
          <cell r="BA11">
            <v>45844.26478005233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49264.798000000003</v>
          </cell>
          <cell r="G13">
            <v>-48937.008999999998</v>
          </cell>
          <cell r="H13">
            <v>-55149.650999999998</v>
          </cell>
          <cell r="I13">
            <v>-55697.894</v>
          </cell>
          <cell r="J13">
            <v>-59975.671000000002</v>
          </cell>
          <cell r="K13">
            <v>-83662.736000000004</v>
          </cell>
          <cell r="L13">
            <v>-97193.471999999994</v>
          </cell>
          <cell r="M13">
            <v>-97055.997705060232</v>
          </cell>
          <cell r="N13">
            <v>-116059.99901212011</v>
          </cell>
          <cell r="O13">
            <v>-133811.39210358757</v>
          </cell>
          <cell r="P13">
            <v>-147680.32353324923</v>
          </cell>
          <cell r="AD13">
            <v>-17416.694</v>
          </cell>
          <cell r="AE13">
            <v>-17644.738000000001</v>
          </cell>
          <cell r="AF13">
            <v>-23156.678</v>
          </cell>
          <cell r="AG13">
            <v>-25444.626</v>
          </cell>
          <cell r="AH13">
            <v>-22462.678</v>
          </cell>
          <cell r="AI13">
            <v>-23395.785</v>
          </cell>
          <cell r="AJ13">
            <v>-25271.154999999999</v>
          </cell>
          <cell r="AK13">
            <v>-26063.853999999999</v>
          </cell>
          <cell r="AL13">
            <v>-22622.13</v>
          </cell>
          <cell r="AM13">
            <v>-26841.460999999999</v>
          </cell>
          <cell r="AN13">
            <v>-22922.776696525525</v>
          </cell>
          <cell r="AO13">
            <v>-24669.630008534703</v>
          </cell>
          <cell r="AP13">
            <v>-22826.718341039192</v>
          </cell>
          <cell r="AQ13">
            <v>-33612.005857831311</v>
          </cell>
          <cell r="AR13">
            <v>-28331.706491734098</v>
          </cell>
          <cell r="AS13">
            <v>-31289.568321515504</v>
          </cell>
          <cell r="AT13">
            <v>-26326.998655597527</v>
          </cell>
          <cell r="AU13">
            <v>-38773.677751780167</v>
          </cell>
          <cell r="AV13">
            <v>-32645.516919471149</v>
          </cell>
          <cell r="AW13">
            <v>-36065.198776738704</v>
          </cell>
          <cell r="AX13">
            <v>-29065.407505149349</v>
          </cell>
          <cell r="AY13">
            <v>-42807.862920380474</v>
          </cell>
          <cell r="AZ13">
            <v>-36009.342200057457</v>
          </cell>
          <cell r="BA13">
            <v>-39797.71090766193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2947.6080000000002</v>
          </cell>
          <cell r="G14">
            <v>-2899.74</v>
          </cell>
          <cell r="H14">
            <v>-2964.393</v>
          </cell>
          <cell r="I14">
            <v>-2896.0549999999998</v>
          </cell>
          <cell r="J14">
            <v>-3581.1010000000001</v>
          </cell>
          <cell r="K14">
            <v>-4483.8710000000001</v>
          </cell>
          <cell r="L14">
            <v>-4913.6000000000004</v>
          </cell>
          <cell r="M14">
            <v>-5214.0499115547809</v>
          </cell>
          <cell r="N14">
            <v>-5594.3681091800172</v>
          </cell>
          <cell r="O14">
            <v>-6295.2044073009711</v>
          </cell>
          <cell r="P14">
            <v>-6280.6335221823792</v>
          </cell>
          <cell r="AD14">
            <v>-1000.7379999999999</v>
          </cell>
          <cell r="AE14">
            <v>-1043.894</v>
          </cell>
          <cell r="AF14">
            <v>-1107.18</v>
          </cell>
          <cell r="AG14">
            <v>-1332.059</v>
          </cell>
          <cell r="AH14">
            <v>-1093.4870000000001</v>
          </cell>
          <cell r="AI14">
            <v>-1203.703</v>
          </cell>
          <cell r="AJ14">
            <v>-1305.0500000000002</v>
          </cell>
          <cell r="AK14">
            <v>-1311.36</v>
          </cell>
          <cell r="AL14">
            <v>-1246.9009999999998</v>
          </cell>
          <cell r="AM14">
            <v>-1461.8389999999999</v>
          </cell>
          <cell r="AN14">
            <v>-1213.3000053603114</v>
          </cell>
          <cell r="AO14">
            <v>-1292.0099061944697</v>
          </cell>
          <cell r="AP14">
            <v>-1098.4765377247977</v>
          </cell>
          <cell r="AQ14">
            <v>-1617.6939494410267</v>
          </cell>
          <cell r="AR14">
            <v>-1367.0786084951294</v>
          </cell>
          <cell r="AS14">
            <v>-1511.1190135190634</v>
          </cell>
          <cell r="AT14">
            <v>-1236.47654825983</v>
          </cell>
          <cell r="AU14">
            <v>-1821.2304155104634</v>
          </cell>
          <cell r="AV14">
            <v>-1537.4526653494213</v>
          </cell>
          <cell r="AW14">
            <v>-1700.0447781812572</v>
          </cell>
          <cell r="AX14">
            <v>-1234.2075019966292</v>
          </cell>
          <cell r="AY14">
            <v>-1817.0599644632166</v>
          </cell>
          <cell r="AZ14">
            <v>-1533.1282588605977</v>
          </cell>
          <cell r="BA14">
            <v>-1696.237796861936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52212.406000000003</v>
          </cell>
          <cell r="G15">
            <v>-51836.748999999996</v>
          </cell>
          <cell r="H15">
            <v>-58114.043999999994</v>
          </cell>
          <cell r="I15">
            <v>-58593.949000000001</v>
          </cell>
          <cell r="J15">
            <v>-63556.772000000004</v>
          </cell>
          <cell r="K15">
            <v>-88146.607000000004</v>
          </cell>
          <cell r="L15">
            <v>-102107.072</v>
          </cell>
          <cell r="M15">
            <v>-102270.04761661502</v>
          </cell>
          <cell r="N15">
            <v>-121654.36712130014</v>
          </cell>
          <cell r="O15">
            <v>-140106.59651088854</v>
          </cell>
          <cell r="P15">
            <v>-153960.95705543162</v>
          </cell>
          <cell r="AD15">
            <v>-18417.432000000001</v>
          </cell>
          <cell r="AE15">
            <v>-18688.632000000001</v>
          </cell>
          <cell r="AF15">
            <v>-24263.858</v>
          </cell>
          <cell r="AG15">
            <v>-26776.685000000001</v>
          </cell>
          <cell r="AH15">
            <v>-23556.165000000001</v>
          </cell>
          <cell r="AI15">
            <v>-24599.488000000001</v>
          </cell>
          <cell r="AJ15">
            <v>-26576.204999999998</v>
          </cell>
          <cell r="AK15">
            <v>-27375.214</v>
          </cell>
          <cell r="AL15">
            <v>-23869.031000000003</v>
          </cell>
          <cell r="AM15">
            <v>-28303.3</v>
          </cell>
          <cell r="AN15">
            <v>-24136.076701885835</v>
          </cell>
          <cell r="AO15">
            <v>-25961.639914729174</v>
          </cell>
          <cell r="AP15">
            <v>-23925.194878763989</v>
          </cell>
          <cell r="AQ15">
            <v>-35229.699807272336</v>
          </cell>
          <cell r="AR15">
            <v>-29698.785100229226</v>
          </cell>
          <cell r="AS15">
            <v>-32800.68733503457</v>
          </cell>
          <cell r="AT15">
            <v>-27563.475203857357</v>
          </cell>
          <cell r="AU15">
            <v>-40594.908167290632</v>
          </cell>
          <cell r="AV15">
            <v>-34182.969584820574</v>
          </cell>
          <cell r="AW15">
            <v>-37765.243554919958</v>
          </cell>
          <cell r="AX15">
            <v>-30299.615007145978</v>
          </cell>
          <cell r="AY15">
            <v>-44624.922884843691</v>
          </cell>
          <cell r="AZ15">
            <v>-37542.470458918055</v>
          </cell>
          <cell r="BA15">
            <v>-41493.9487045238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16.078</v>
          </cell>
          <cell r="G16">
            <v>-2196.5129999999999</v>
          </cell>
          <cell r="H16">
            <v>-2527.7669999999998</v>
          </cell>
          <cell r="I16">
            <v>-2563.77</v>
          </cell>
          <cell r="J16">
            <v>-2801.7420000000002</v>
          </cell>
          <cell r="K16">
            <v>-3583.8890000000001</v>
          </cell>
          <cell r="L16">
            <v>-4006.75</v>
          </cell>
          <cell r="M16">
            <v>-4232.9595236719733</v>
          </cell>
          <cell r="N16">
            <v>-5061.5711464009682</v>
          </cell>
          <cell r="O16">
            <v>-5373.9549818422938</v>
          </cell>
          <cell r="P16">
            <v>-5941.1398182806297</v>
          </cell>
          <cell r="AD16">
            <v>-752.21</v>
          </cell>
          <cell r="AE16">
            <v>-815.98800000000006</v>
          </cell>
          <cell r="AF16">
            <v>-963.40599999999995</v>
          </cell>
          <cell r="AG16">
            <v>-1052.2850000000001</v>
          </cell>
          <cell r="AH16">
            <v>-884.25400000000002</v>
          </cell>
          <cell r="AI16">
            <v>-981.79300000000001</v>
          </cell>
          <cell r="AJ16">
            <v>-1137.3409999999999</v>
          </cell>
          <cell r="AK16">
            <v>-1003.362</v>
          </cell>
          <cell r="AL16">
            <v>-1053.018</v>
          </cell>
          <cell r="AM16">
            <v>-1167.4490000000001</v>
          </cell>
          <cell r="AN16">
            <v>-969.17865833048188</v>
          </cell>
          <cell r="AO16">
            <v>-1043.3138653414915</v>
          </cell>
          <cell r="AP16">
            <v>-993.85972460815037</v>
          </cell>
          <cell r="AQ16">
            <v>-1463.6278590180718</v>
          </cell>
          <cell r="AR16">
            <v>-1236.8806457813075</v>
          </cell>
          <cell r="AS16">
            <v>-1367.2029169934383</v>
          </cell>
          <cell r="AT16">
            <v>-1055.5287607096111</v>
          </cell>
          <cell r="AU16">
            <v>-1554.7088912894201</v>
          </cell>
          <cell r="AV16">
            <v>-1312.4595923714573</v>
          </cell>
          <cell r="AW16">
            <v>-1451.2577374718051</v>
          </cell>
          <cell r="AX16">
            <v>-1167.4935829697843</v>
          </cell>
          <cell r="AY16">
            <v>-1718.8405069246644</v>
          </cell>
          <cell r="AZ16">
            <v>-1450.2564610843492</v>
          </cell>
          <cell r="BA16">
            <v>-1604.549267301831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54328.484000000004</v>
          </cell>
          <cell r="G19">
            <v>-54033.261999999995</v>
          </cell>
          <cell r="H19">
            <v>-60641.810999999994</v>
          </cell>
          <cell r="I19">
            <v>-61157.718999999997</v>
          </cell>
          <cell r="J19">
            <v>-66358.51400000001</v>
          </cell>
          <cell r="K19">
            <v>-91730.495999999999</v>
          </cell>
          <cell r="L19">
            <v>-106113.822</v>
          </cell>
          <cell r="M19">
            <v>-106503.00714028699</v>
          </cell>
          <cell r="N19">
            <v>-126715.9382677011</v>
          </cell>
          <cell r="O19">
            <v>-145480.55149273082</v>
          </cell>
          <cell r="P19">
            <v>-159902.09687371226</v>
          </cell>
          <cell r="AD19">
            <v>-19169.642</v>
          </cell>
          <cell r="AE19">
            <v>-19504.620000000003</v>
          </cell>
          <cell r="AF19">
            <v>-25227.263999999999</v>
          </cell>
          <cell r="AG19">
            <v>-27828.97</v>
          </cell>
          <cell r="AH19">
            <v>-24440.419000000002</v>
          </cell>
          <cell r="AI19">
            <v>-25581.281000000003</v>
          </cell>
          <cell r="AJ19">
            <v>-27713.545999999998</v>
          </cell>
          <cell r="AK19">
            <v>-28378.576000000001</v>
          </cell>
          <cell r="AL19">
            <v>-24922.049000000003</v>
          </cell>
          <cell r="AM19">
            <v>-29470.749</v>
          </cell>
          <cell r="AN19">
            <v>-25105.255360216317</v>
          </cell>
          <cell r="AO19">
            <v>-27004.953780070664</v>
          </cell>
          <cell r="AP19">
            <v>-24919.05460337214</v>
          </cell>
          <cell r="AQ19">
            <v>-36693.32766629041</v>
          </cell>
          <cell r="AR19">
            <v>-30935.665746010534</v>
          </cell>
          <cell r="AS19">
            <v>-34167.89025202801</v>
          </cell>
          <cell r="AT19">
            <v>-28619.003964566968</v>
          </cell>
          <cell r="AU19">
            <v>-42149.61705858005</v>
          </cell>
          <cell r="AV19">
            <v>-35495.429177192033</v>
          </cell>
          <cell r="AW19">
            <v>-39216.50129239176</v>
          </cell>
          <cell r="AX19">
            <v>-31467.108590115764</v>
          </cell>
          <cell r="AY19">
            <v>-46343.763391768356</v>
          </cell>
          <cell r="AZ19">
            <v>-38992.726920002402</v>
          </cell>
          <cell r="BA19">
            <v>-43098.497971825702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53107.826000000001</v>
          </cell>
          <cell r="G20">
            <v>-52833.348999999995</v>
          </cell>
          <cell r="H20">
            <v>-59195.723999999995</v>
          </cell>
          <cell r="I20">
            <v>-59575.106999999996</v>
          </cell>
          <cell r="J20">
            <v>-64800.394000000008</v>
          </cell>
          <cell r="K20">
            <v>-89940.459999999992</v>
          </cell>
          <cell r="L20">
            <v>-104029.21</v>
          </cell>
          <cell r="M20">
            <v>-104144.128567287</v>
          </cell>
          <cell r="N20">
            <v>-124478.30316472915</v>
          </cell>
          <cell r="O20">
            <v>-143363.5307600188</v>
          </cell>
          <cell r="P20">
            <v>-157924.08184307482</v>
          </cell>
          <cell r="AD20">
            <v>-18738.75</v>
          </cell>
          <cell r="AE20">
            <v>-19062.672000000002</v>
          </cell>
          <cell r="AF20">
            <v>-24782.583999999999</v>
          </cell>
          <cell r="AG20">
            <v>-27356.454000000002</v>
          </cell>
          <cell r="AH20">
            <v>-23954.293000000001</v>
          </cell>
          <cell r="AI20">
            <v>-25091.057000000004</v>
          </cell>
          <cell r="AJ20">
            <v>-27172.899999999998</v>
          </cell>
          <cell r="AK20">
            <v>-27810.959999999999</v>
          </cell>
          <cell r="AL20">
            <v>-24331.043000000001</v>
          </cell>
          <cell r="AM20">
            <v>-28809.978999999999</v>
          </cell>
          <cell r="AN20">
            <v>-24444.485360216317</v>
          </cell>
          <cell r="AO20">
            <v>-26558.621207070664</v>
          </cell>
          <cell r="AP20">
            <v>-24359.645827629152</v>
          </cell>
          <cell r="AQ20">
            <v>-36133.918890547422</v>
          </cell>
          <cell r="AR20">
            <v>-30376.256970267546</v>
          </cell>
          <cell r="AS20">
            <v>-33608.481476285022</v>
          </cell>
          <cell r="AT20">
            <v>-28089.74878138896</v>
          </cell>
          <cell r="AU20">
            <v>-41620.361875402043</v>
          </cell>
          <cell r="AV20">
            <v>-34966.173994014025</v>
          </cell>
          <cell r="AW20">
            <v>-38687.246109213753</v>
          </cell>
          <cell r="AX20">
            <v>-30972.604832456404</v>
          </cell>
          <cell r="AY20">
            <v>-45849.259634108996</v>
          </cell>
          <cell r="AZ20">
            <v>-38498.223162343042</v>
          </cell>
          <cell r="BA20">
            <v>-42603.99421416634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3781.9679999999998</v>
          </cell>
          <cell r="G21">
            <v>3216.3270000000016</v>
          </cell>
          <cell r="H21">
            <v>3043.8580000000038</v>
          </cell>
          <cell r="I21">
            <v>3073.6239999999998</v>
          </cell>
          <cell r="J21">
            <v>2429.204999999999</v>
          </cell>
          <cell r="K21">
            <v>5316.9909999999963</v>
          </cell>
          <cell r="L21">
            <v>6758.7070000000067</v>
          </cell>
          <cell r="M21">
            <v>6544.7742616852756</v>
          </cell>
          <cell r="N21">
            <v>8720.937530033174</v>
          </cell>
          <cell r="O21">
            <v>10178.040149760971</v>
          </cell>
          <cell r="P21">
            <v>11822.770107800332</v>
          </cell>
          <cell r="AD21">
            <v>717.11300000000188</v>
          </cell>
          <cell r="AE21">
            <v>1112.9489999999978</v>
          </cell>
          <cell r="AF21">
            <v>1748.5670000000016</v>
          </cell>
          <cell r="AG21">
            <v>1738.3619999999987</v>
          </cell>
          <cell r="AH21">
            <v>1312.1800000000019</v>
          </cell>
          <cell r="AI21">
            <v>1536.0799999999988</v>
          </cell>
          <cell r="AJ21">
            <v>2036.6770000000022</v>
          </cell>
          <cell r="AK21">
            <v>1873.7700000000007</v>
          </cell>
          <cell r="AL21">
            <v>1253.5360000000005</v>
          </cell>
          <cell r="AM21">
            <v>1902.6549999999988</v>
          </cell>
          <cell r="AN21">
            <v>1749.5324324994085</v>
          </cell>
          <cell r="AO21">
            <v>1639.0508291858646</v>
          </cell>
          <cell r="AP21">
            <v>1794.5574515326978</v>
          </cell>
          <cell r="AQ21">
            <v>2382.6037151913106</v>
          </cell>
          <cell r="AR21">
            <v>2173.2337081879155</v>
          </cell>
          <cell r="AS21">
            <v>2370.5426551212531</v>
          </cell>
          <cell r="AT21">
            <v>2068.2158103142087</v>
          </cell>
          <cell r="AU21">
            <v>2799.8921614385222</v>
          </cell>
          <cell r="AV21">
            <v>2532.6715023133238</v>
          </cell>
          <cell r="AW21">
            <v>2777.2606756949549</v>
          </cell>
          <cell r="AX21">
            <v>2384.3546809660038</v>
          </cell>
          <cell r="AY21">
            <v>3260.4691351671286</v>
          </cell>
          <cell r="AZ21">
            <v>2937.6757257812151</v>
          </cell>
          <cell r="BA21">
            <v>3240.270565885989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165.4069999999999</v>
          </cell>
          <cell r="G22">
            <v>-1105.4590000000001</v>
          </cell>
          <cell r="H22">
            <v>-1250.6769999999999</v>
          </cell>
          <cell r="I22">
            <v>-1466.1210000000001</v>
          </cell>
          <cell r="J22">
            <v>-1438.884</v>
          </cell>
          <cell r="K22">
            <v>-1676.232</v>
          </cell>
          <cell r="L22">
            <v>-1917.079</v>
          </cell>
          <cell r="M22">
            <v>-2111.8640930000001</v>
          </cell>
          <cell r="N22">
            <v>-2017.5747609719451</v>
          </cell>
          <cell r="O22">
            <v>-1941.6086314120237</v>
          </cell>
          <cell r="P22">
            <v>-1809.3001654424402</v>
          </cell>
          <cell r="AD22">
            <v>-399.988</v>
          </cell>
          <cell r="AE22">
            <v>-415.387</v>
          </cell>
          <cell r="AF22">
            <v>-413.38900000000001</v>
          </cell>
          <cell r="AG22">
            <v>-447.46800000000002</v>
          </cell>
          <cell r="AH22">
            <v>-448.77800000000002</v>
          </cell>
          <cell r="AI22">
            <v>-450.94799999999998</v>
          </cell>
          <cell r="AJ22">
            <v>-499.31</v>
          </cell>
          <cell r="AK22">
            <v>-518.04300000000001</v>
          </cell>
          <cell r="AL22">
            <v>-529.32299999999998</v>
          </cell>
          <cell r="AM22">
            <v>-594.60500000000002</v>
          </cell>
          <cell r="AN22">
            <v>-594.60500000000002</v>
          </cell>
          <cell r="AO22">
            <v>-393.33109300000024</v>
          </cell>
          <cell r="AP22">
            <v>-504.39369024298628</v>
          </cell>
          <cell r="AQ22">
            <v>-504.39369024298628</v>
          </cell>
          <cell r="AR22">
            <v>-504.39369024298628</v>
          </cell>
          <cell r="AS22">
            <v>-504.39369024298639</v>
          </cell>
          <cell r="AT22">
            <v>-485.40215785300592</v>
          </cell>
          <cell r="AU22">
            <v>-485.40215785300592</v>
          </cell>
          <cell r="AV22">
            <v>-485.40215785300592</v>
          </cell>
          <cell r="AW22">
            <v>-485.40215785300597</v>
          </cell>
          <cell r="AX22">
            <v>-452.32504136061004</v>
          </cell>
          <cell r="AY22">
            <v>-452.32504136061004</v>
          </cell>
          <cell r="AZ22">
            <v>-452.32504136061004</v>
          </cell>
          <cell r="BA22">
            <v>-452.3250413606101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55.250999999999998</v>
          </cell>
          <cell r="G23">
            <v>-94.453999999999994</v>
          </cell>
          <cell r="H23">
            <v>-195.41</v>
          </cell>
          <cell r="I23">
            <v>-116.491</v>
          </cell>
          <cell r="J23">
            <v>-119.236</v>
          </cell>
          <cell r="K23">
            <v>-113.804</v>
          </cell>
          <cell r="L23">
            <v>-167.53299999999999</v>
          </cell>
          <cell r="M23">
            <v>-247.01447999999996</v>
          </cell>
          <cell r="N23">
            <v>-220.06034200000005</v>
          </cell>
          <cell r="O23">
            <v>-175.41210130000002</v>
          </cell>
          <cell r="P23">
            <v>-168.71486519499996</v>
          </cell>
          <cell r="AD23">
            <v>-30.904</v>
          </cell>
          <cell r="AE23">
            <v>-26.561</v>
          </cell>
          <cell r="AF23">
            <v>-31.291</v>
          </cell>
          <cell r="AG23">
            <v>-25.047999999999998</v>
          </cell>
          <cell r="AH23">
            <v>-37.347999999999999</v>
          </cell>
          <cell r="AI23">
            <v>-39.276000000000003</v>
          </cell>
          <cell r="AJ23">
            <v>-41.335999999999999</v>
          </cell>
          <cell r="AK23">
            <v>-49.573</v>
          </cell>
          <cell r="AL23">
            <v>-61.683</v>
          </cell>
          <cell r="AM23">
            <v>-66.165000000000006</v>
          </cell>
          <cell r="AN23">
            <v>-66.165000000000006</v>
          </cell>
          <cell r="AO23">
            <v>-53.00147999999993</v>
          </cell>
          <cell r="AP23">
            <v>-55.015085500000012</v>
          </cell>
          <cell r="AQ23">
            <v>-55.015085500000012</v>
          </cell>
          <cell r="AR23">
            <v>-55.015085500000012</v>
          </cell>
          <cell r="AS23">
            <v>-55.015085499999998</v>
          </cell>
          <cell r="AT23">
            <v>-43.853025325000004</v>
          </cell>
          <cell r="AU23">
            <v>-43.853025325000004</v>
          </cell>
          <cell r="AV23">
            <v>-43.853025325000004</v>
          </cell>
          <cell r="AW23">
            <v>-43.853025325000004</v>
          </cell>
          <cell r="AX23">
            <v>-42.17871629874999</v>
          </cell>
          <cell r="AY23">
            <v>-42.17871629874999</v>
          </cell>
          <cell r="AZ23">
            <v>-42.17871629874999</v>
          </cell>
          <cell r="BA23">
            <v>-42.1787162987499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561.3099999999995</v>
          </cell>
          <cell r="G24">
            <v>2016.4140000000016</v>
          </cell>
          <cell r="H24">
            <v>1597.7710000000043</v>
          </cell>
          <cell r="I24">
            <v>1491.0119999999997</v>
          </cell>
          <cell r="J24">
            <v>871.08499999999913</v>
          </cell>
          <cell r="K24">
            <v>3526.9549999999963</v>
          </cell>
          <cell r="L24">
            <v>4674.0950000000066</v>
          </cell>
          <cell r="M24">
            <v>4185.8956886852757</v>
          </cell>
          <cell r="N24">
            <v>6483.3024270612277</v>
          </cell>
          <cell r="O24">
            <v>8061.0194170489467</v>
          </cell>
          <cell r="P24">
            <v>9844.7550771628921</v>
          </cell>
          <cell r="AD24">
            <v>286.22100000000182</v>
          </cell>
          <cell r="AE24">
            <v>671.00099999999793</v>
          </cell>
          <cell r="AF24">
            <v>1303.8870000000015</v>
          </cell>
          <cell r="AG24">
            <v>1265.8459999999986</v>
          </cell>
          <cell r="AH24">
            <v>826.05400000000191</v>
          </cell>
          <cell r="AI24">
            <v>1045.8559999999989</v>
          </cell>
          <cell r="AJ24">
            <v>1496.0310000000022</v>
          </cell>
          <cell r="AK24">
            <v>1306.1540000000005</v>
          </cell>
          <cell r="AL24">
            <v>662.53000000000065</v>
          </cell>
          <cell r="AM24">
            <v>1241.8849999999989</v>
          </cell>
          <cell r="AN24">
            <v>1088.7624324994085</v>
          </cell>
          <cell r="AO24">
            <v>1192.7182561858644</v>
          </cell>
          <cell r="AP24">
            <v>1235.1486757897114</v>
          </cell>
          <cell r="AQ24">
            <v>1823.194939448324</v>
          </cell>
          <cell r="AR24">
            <v>1613.8249324449289</v>
          </cell>
          <cell r="AS24">
            <v>1811.1338793782666</v>
          </cell>
          <cell r="AT24">
            <v>1538.9606271362027</v>
          </cell>
          <cell r="AU24">
            <v>2270.6369782605161</v>
          </cell>
          <cell r="AV24">
            <v>2003.4163191353177</v>
          </cell>
          <cell r="AW24">
            <v>2248.0054925169488</v>
          </cell>
          <cell r="AX24">
            <v>1889.8509233066438</v>
          </cell>
          <cell r="AY24">
            <v>2765.9653775077686</v>
          </cell>
          <cell r="AZ24">
            <v>2443.1719681218551</v>
          </cell>
          <cell r="BA24">
            <v>2745.766808226629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2.952000000000002</v>
          </cell>
          <cell r="G25">
            <v>34.387999999999998</v>
          </cell>
          <cell r="H25">
            <v>36.773000000000003</v>
          </cell>
          <cell r="I25">
            <v>32.39</v>
          </cell>
          <cell r="J25">
            <v>22.992000000000001</v>
          </cell>
          <cell r="K25">
            <v>11.465</v>
          </cell>
          <cell r="L25">
            <v>43.305999999999997</v>
          </cell>
          <cell r="M25">
            <v>80.611040000000003</v>
          </cell>
          <cell r="N25">
            <v>89.047951373513257</v>
          </cell>
          <cell r="O25">
            <v>71.523948702616195</v>
          </cell>
          <cell r="P25">
            <v>94.782722459565832</v>
          </cell>
          <cell r="AD25">
            <v>1.4279999999999999</v>
          </cell>
          <cell r="AE25">
            <v>2.177</v>
          </cell>
          <cell r="AF25">
            <v>3.407</v>
          </cell>
          <cell r="AG25">
            <v>4.4530000000000003</v>
          </cell>
          <cell r="AH25">
            <v>14.212999999999999</v>
          </cell>
          <cell r="AI25">
            <v>10.106</v>
          </cell>
          <cell r="AJ25">
            <v>5.6139999999999999</v>
          </cell>
          <cell r="AK25">
            <v>13.372999999999999</v>
          </cell>
          <cell r="AL25">
            <v>15.092000000000001</v>
          </cell>
          <cell r="AM25">
            <v>33.247999999999998</v>
          </cell>
          <cell r="AN25">
            <v>33.247999999999998</v>
          </cell>
          <cell r="AO25">
            <v>-0.97695999999999117</v>
          </cell>
          <cell r="AP25">
            <v>22.261987843378314</v>
          </cell>
          <cell r="AQ25">
            <v>22.261987843378314</v>
          </cell>
          <cell r="AR25">
            <v>22.261987843378314</v>
          </cell>
          <cell r="AS25">
            <v>22.261987843378307</v>
          </cell>
          <cell r="AT25">
            <v>17.880987175654049</v>
          </cell>
          <cell r="AU25">
            <v>17.880987175654049</v>
          </cell>
          <cell r="AV25">
            <v>17.880987175654049</v>
          </cell>
          <cell r="AW25">
            <v>17.880987175654049</v>
          </cell>
          <cell r="AX25">
            <v>23.695680614891458</v>
          </cell>
          <cell r="AY25">
            <v>23.695680614891458</v>
          </cell>
          <cell r="AZ25">
            <v>23.695680614891458</v>
          </cell>
          <cell r="BA25">
            <v>23.69568061489145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76.334000000000003</v>
          </cell>
          <cell r="G26">
            <v>-82.043000000000006</v>
          </cell>
          <cell r="H26">
            <v>-102.063</v>
          </cell>
          <cell r="I26">
            <v>-66.400999999999996</v>
          </cell>
          <cell r="J26">
            <v>-65.661000000000001</v>
          </cell>
          <cell r="K26">
            <v>-264.19</v>
          </cell>
          <cell r="L26">
            <v>-596.04100000000005</v>
          </cell>
          <cell r="M26">
            <v>-620.631168</v>
          </cell>
          <cell r="N26">
            <v>-334.74566600000003</v>
          </cell>
          <cell r="O26">
            <v>-334.74566600000003</v>
          </cell>
          <cell r="P26">
            <v>-334.74566600000003</v>
          </cell>
          <cell r="AD26">
            <v>-23.962</v>
          </cell>
          <cell r="AE26">
            <v>-41.506999999999998</v>
          </cell>
          <cell r="AF26">
            <v>-76.384</v>
          </cell>
          <cell r="AG26">
            <v>-122.337</v>
          </cell>
          <cell r="AH26">
            <v>-131.602</v>
          </cell>
          <cell r="AI26">
            <v>-134.91999999999999</v>
          </cell>
          <cell r="AJ26">
            <v>-148.30699999999999</v>
          </cell>
          <cell r="AK26">
            <v>-181.21199999999999</v>
          </cell>
          <cell r="AL26">
            <v>-155.80600000000001</v>
          </cell>
          <cell r="AM26">
            <v>-156.74199999999999</v>
          </cell>
          <cell r="AN26">
            <v>-156.74199999999999</v>
          </cell>
          <cell r="AO26">
            <v>-151.34116800000004</v>
          </cell>
          <cell r="AP26">
            <v>-83.686416500000007</v>
          </cell>
          <cell r="AQ26">
            <v>-83.686416500000007</v>
          </cell>
          <cell r="AR26">
            <v>-83.686416500000007</v>
          </cell>
          <cell r="AS26">
            <v>-83.686416500000007</v>
          </cell>
          <cell r="AT26">
            <v>-83.686416500000007</v>
          </cell>
          <cell r="AU26">
            <v>-83.686416500000007</v>
          </cell>
          <cell r="AV26">
            <v>-83.686416500000007</v>
          </cell>
          <cell r="AW26">
            <v>-83.686416500000007</v>
          </cell>
          <cell r="AX26">
            <v>-83.686416500000007</v>
          </cell>
          <cell r="AY26">
            <v>-83.686416500000007</v>
          </cell>
          <cell r="AZ26">
            <v>-83.686416500000007</v>
          </cell>
          <cell r="BA26">
            <v>-83.686416500000007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53.382000000000005</v>
          </cell>
          <cell r="G27">
            <v>-47.655000000000008</v>
          </cell>
          <cell r="H27">
            <v>-65.289999999999992</v>
          </cell>
          <cell r="I27">
            <v>-34.010999999999996</v>
          </cell>
          <cell r="J27">
            <v>-42.668999999999997</v>
          </cell>
          <cell r="K27">
            <v>-252.72499999999999</v>
          </cell>
          <cell r="L27">
            <v>-552.73500000000001</v>
          </cell>
          <cell r="M27">
            <v>-540.020128</v>
          </cell>
          <cell r="N27">
            <v>-245.69771462648677</v>
          </cell>
          <cell r="O27">
            <v>-263.22171729738386</v>
          </cell>
          <cell r="P27">
            <v>-239.9629435404342</v>
          </cell>
          <cell r="AD27">
            <v>-22.533999999999999</v>
          </cell>
          <cell r="AE27">
            <v>-39.33</v>
          </cell>
          <cell r="AF27">
            <v>-72.977000000000004</v>
          </cell>
          <cell r="AG27">
            <v>-117.884</v>
          </cell>
          <cell r="AH27">
            <v>-117.38900000000001</v>
          </cell>
          <cell r="AI27">
            <v>-124.81399999999999</v>
          </cell>
          <cell r="AJ27">
            <v>-142.69299999999998</v>
          </cell>
          <cell r="AK27">
            <v>-167.839</v>
          </cell>
          <cell r="AL27">
            <v>-140.714</v>
          </cell>
          <cell r="AM27">
            <v>-123.494</v>
          </cell>
          <cell r="AN27">
            <v>-123.494</v>
          </cell>
          <cell r="AO27">
            <v>-152.31812800000003</v>
          </cell>
          <cell r="AP27">
            <v>-61.424428656621693</v>
          </cell>
          <cell r="AQ27">
            <v>-61.424428656621693</v>
          </cell>
          <cell r="AR27">
            <v>-61.424428656621693</v>
          </cell>
          <cell r="AS27">
            <v>-61.4244286566217</v>
          </cell>
          <cell r="AT27">
            <v>-65.805429324345965</v>
          </cell>
          <cell r="AU27">
            <v>-65.805429324345965</v>
          </cell>
          <cell r="AV27">
            <v>-65.805429324345965</v>
          </cell>
          <cell r="AW27">
            <v>-65.805429324345965</v>
          </cell>
          <cell r="AX27">
            <v>-59.990735885108549</v>
          </cell>
          <cell r="AY27">
            <v>-59.990735885108549</v>
          </cell>
          <cell r="AZ27">
            <v>-59.990735885108549</v>
          </cell>
          <cell r="BA27">
            <v>-59.990735885108549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100.348</v>
          </cell>
          <cell r="G29">
            <v>1.7999999999999999E-2</v>
          </cell>
          <cell r="H29">
            <v>-4.5750000000000002</v>
          </cell>
          <cell r="I29">
            <v>1.0069999999999999</v>
          </cell>
          <cell r="J29">
            <v>8.1349999999999998</v>
          </cell>
          <cell r="K29">
            <v>9.98</v>
          </cell>
          <cell r="L29">
            <v>18.303000000000001</v>
          </cell>
          <cell r="M29">
            <v>12.023999999999999</v>
          </cell>
          <cell r="N29">
            <v>0</v>
          </cell>
          <cell r="O29">
            <v>0</v>
          </cell>
          <cell r="P29">
            <v>0</v>
          </cell>
          <cell r="AD29">
            <v>2.7709999999999999</v>
          </cell>
          <cell r="AE29">
            <v>5.0279999999999996</v>
          </cell>
          <cell r="AF29">
            <v>3.6680000000000001</v>
          </cell>
          <cell r="AG29">
            <v>-1.4870000000000001</v>
          </cell>
          <cell r="AH29">
            <v>0.17</v>
          </cell>
          <cell r="AI29">
            <v>4.5119999999999996</v>
          </cell>
          <cell r="AJ29">
            <v>-5.4600000000000009</v>
          </cell>
          <cell r="AK29">
            <v>19.081</v>
          </cell>
          <cell r="AL29">
            <v>12.0239999999999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82.358000000000516</v>
          </cell>
          <cell r="G30">
            <v>256.80899999999821</v>
          </cell>
          <cell r="H30">
            <v>355.81899999999564</v>
          </cell>
          <cell r="I30">
            <v>267.74400000000026</v>
          </cell>
          <cell r="J30">
            <v>575.11400000000083</v>
          </cell>
          <cell r="K30">
            <v>475.91400000000351</v>
          </cell>
          <cell r="L30">
            <v>661.60999999999353</v>
          </cell>
          <cell r="M30">
            <v>1057.3620000000005</v>
          </cell>
          <cell r="N30">
            <v>240</v>
          </cell>
          <cell r="O30">
            <v>240</v>
          </cell>
          <cell r="P30">
            <v>240</v>
          </cell>
          <cell r="AD30">
            <v>92.488999999998171</v>
          </cell>
          <cell r="AE30">
            <v>49.784000000002017</v>
          </cell>
          <cell r="AF30">
            <v>255.47999999999845</v>
          </cell>
          <cell r="AG30">
            <v>78.161000000001323</v>
          </cell>
          <cell r="AH30">
            <v>10.359999999998159</v>
          </cell>
          <cell r="AI30">
            <v>280.76200000000119</v>
          </cell>
          <cell r="AJ30">
            <v>436.37999999999784</v>
          </cell>
          <cell r="AK30">
            <v>-65.892000000000564</v>
          </cell>
          <cell r="AL30">
            <v>406.6279999999993</v>
          </cell>
          <cell r="AM30">
            <v>250.73400000000115</v>
          </cell>
          <cell r="AN30">
            <v>200</v>
          </cell>
          <cell r="AO30">
            <v>200</v>
          </cell>
          <cell r="AP30">
            <v>60</v>
          </cell>
          <cell r="AQ30">
            <v>60</v>
          </cell>
          <cell r="AR30">
            <v>60</v>
          </cell>
          <cell r="AS30">
            <v>60</v>
          </cell>
          <cell r="AT30">
            <v>60</v>
          </cell>
          <cell r="AU30">
            <v>60</v>
          </cell>
          <cell r="AV30">
            <v>60</v>
          </cell>
          <cell r="AW30">
            <v>60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690.634</v>
          </cell>
          <cell r="G31">
            <v>2225.5859999999998</v>
          </cell>
          <cell r="H31">
            <v>1883.7249999999999</v>
          </cell>
          <cell r="I31">
            <v>1725.752</v>
          </cell>
          <cell r="J31">
            <v>1411.665</v>
          </cell>
          <cell r="K31">
            <v>3760.1239999999998</v>
          </cell>
          <cell r="L31">
            <v>4801.2730000000001</v>
          </cell>
          <cell r="M31">
            <v>4715.261560685276</v>
          </cell>
          <cell r="N31">
            <v>6477.6047124347406</v>
          </cell>
          <cell r="O31">
            <v>8037.7976997515625</v>
          </cell>
          <cell r="P31">
            <v>9844.7921336224572</v>
          </cell>
          <cell r="AD31">
            <v>358.947</v>
          </cell>
          <cell r="AE31">
            <v>686.48299999999995</v>
          </cell>
          <cell r="AF31">
            <v>1490.058</v>
          </cell>
          <cell r="AG31">
            <v>1224.636</v>
          </cell>
          <cell r="AH31">
            <v>719.19500000000005</v>
          </cell>
          <cell r="AI31">
            <v>1206.316</v>
          </cell>
          <cell r="AJ31">
            <v>1784.258</v>
          </cell>
          <cell r="AK31">
            <v>1091.5039999999999</v>
          </cell>
          <cell r="AL31">
            <v>940.46799999999996</v>
          </cell>
          <cell r="AM31">
            <v>1369.125</v>
          </cell>
          <cell r="AN31">
            <v>1165.2684324994086</v>
          </cell>
          <cell r="AO31">
            <v>1240.4001281858643</v>
          </cell>
          <cell r="AP31">
            <v>1233.7242471330896</v>
          </cell>
          <cell r="AQ31">
            <v>1821.7705107917022</v>
          </cell>
          <cell r="AR31">
            <v>1612.4005037883071</v>
          </cell>
          <cell r="AS31">
            <v>1809.7094507216448</v>
          </cell>
          <cell r="AT31">
            <v>1533.1551978118566</v>
          </cell>
          <cell r="AU31">
            <v>2264.8315489361703</v>
          </cell>
          <cell r="AV31">
            <v>1997.6108898109717</v>
          </cell>
          <cell r="AW31">
            <v>2242.200063192603</v>
          </cell>
          <cell r="AX31">
            <v>1889.8601874215353</v>
          </cell>
          <cell r="AY31">
            <v>2765.9746416226599</v>
          </cell>
          <cell r="AZ31">
            <v>2443.1812322367464</v>
          </cell>
          <cell r="BA31">
            <v>2745.7760723415204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714.8310000000001</v>
          </cell>
          <cell r="G43">
            <v>2354.096</v>
          </cell>
          <cell r="H43">
            <v>3044.0189999999998</v>
          </cell>
          <cell r="I43">
            <v>4531.0209999999997</v>
          </cell>
          <cell r="J43">
            <v>3089.7719999999999</v>
          </cell>
          <cell r="K43">
            <v>4282.8029999999999</v>
          </cell>
          <cell r="L43">
            <v>8061.1040000000003</v>
          </cell>
          <cell r="M43">
            <v>8904.795137351326</v>
          </cell>
          <cell r="N43">
            <v>7152.3948702616199</v>
          </cell>
          <cell r="O43">
            <v>9478.272245956583</v>
          </cell>
          <cell r="P43">
            <v>9819.0244609453366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0082.574000000001</v>
          </cell>
          <cell r="G44">
            <v>12830.323</v>
          </cell>
          <cell r="H44">
            <v>12698.316000000001</v>
          </cell>
          <cell r="I44">
            <v>13341.934999999999</v>
          </cell>
          <cell r="J44">
            <v>15403.709000000001</v>
          </cell>
          <cell r="K44">
            <v>21708.165000000001</v>
          </cell>
          <cell r="L44">
            <v>22984.483</v>
          </cell>
          <cell r="M44">
            <v>19471.53452344142</v>
          </cell>
          <cell r="N44">
            <v>24319.996663877704</v>
          </cell>
          <cell r="O44">
            <v>24476.776556764635</v>
          </cell>
          <cell r="P44">
            <v>27609.92869939431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6704.3450000000003</v>
          </cell>
          <cell r="G45">
            <v>9090.0580000000009</v>
          </cell>
          <cell r="H45">
            <v>7065.3040000000001</v>
          </cell>
          <cell r="I45">
            <v>8277.3009999999995</v>
          </cell>
          <cell r="J45">
            <v>13448.663</v>
          </cell>
          <cell r="K45">
            <v>24649.284</v>
          </cell>
          <cell r="L45">
            <v>19524.455000000002</v>
          </cell>
          <cell r="M45">
            <v>21425.198826244588</v>
          </cell>
          <cell r="N45">
            <v>23090.965178404222</v>
          </cell>
          <cell r="O45">
            <v>25301.099911112375</v>
          </cell>
          <cell r="P45">
            <v>27297.371484291463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946.297999999998</v>
          </cell>
          <cell r="G46">
            <v>1519.3999999999996</v>
          </cell>
          <cell r="H46">
            <v>1829.6469999999986</v>
          </cell>
          <cell r="I46">
            <v>2038.7510000000027</v>
          </cell>
          <cell r="J46">
            <v>1533.125999999997</v>
          </cell>
          <cell r="K46">
            <v>1765.2949999999942</v>
          </cell>
          <cell r="L46">
            <v>3670.9510000000041</v>
          </cell>
          <cell r="M46">
            <v>3670.9510000000041</v>
          </cell>
          <cell r="N46">
            <v>3670.9510000000041</v>
          </cell>
          <cell r="O46">
            <v>3670.9510000000041</v>
          </cell>
          <cell r="P46">
            <v>3670.951000000004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3448.047999999999</v>
          </cell>
          <cell r="G47">
            <v>25793.877</v>
          </cell>
          <cell r="H47">
            <v>24637.286</v>
          </cell>
          <cell r="I47">
            <v>28189.008000000002</v>
          </cell>
          <cell r="J47">
            <v>33475.269999999997</v>
          </cell>
          <cell r="K47">
            <v>52405.546999999999</v>
          </cell>
          <cell r="L47">
            <v>54240.993000000002</v>
          </cell>
          <cell r="M47">
            <v>53472.479487037337</v>
          </cell>
          <cell r="N47">
            <v>58234.307712543552</v>
          </cell>
          <cell r="O47">
            <v>62927.099713833595</v>
          </cell>
          <cell r="P47">
            <v>68397.27564463112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3227.527</v>
          </cell>
          <cell r="G48">
            <v>14674.406999999999</v>
          </cell>
          <cell r="H48">
            <v>15970.001</v>
          </cell>
          <cell r="I48">
            <v>17036.849999999999</v>
          </cell>
          <cell r="J48">
            <v>19350.402000000002</v>
          </cell>
          <cell r="K48">
            <v>22765.368999999999</v>
          </cell>
          <cell r="L48">
            <v>24190.489000000001</v>
          </cell>
          <cell r="M48">
            <v>26748.357765066365</v>
          </cell>
          <cell r="N48">
            <v>29145.944097572086</v>
          </cell>
          <cell r="O48">
            <v>31141.984519399222</v>
          </cell>
          <cell r="P48">
            <v>33128.02268722446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7607.2550000000001</v>
          </cell>
          <cell r="G49">
            <v>-8320.7279999999992</v>
          </cell>
          <cell r="H49">
            <v>-8919.4150000000009</v>
          </cell>
          <cell r="I49">
            <v>-9993.3060000000005</v>
          </cell>
          <cell r="J49">
            <v>-11135.939</v>
          </cell>
          <cell r="K49">
            <v>-12222.779</v>
          </cell>
          <cell r="L49">
            <v>-13248.188</v>
          </cell>
          <cell r="M49">
            <v>-15360.052093</v>
          </cell>
          <cell r="N49">
            <v>-17377.626853971946</v>
          </cell>
          <cell r="O49">
            <v>-19319.235485383968</v>
          </cell>
          <cell r="P49">
            <v>-21128.535650826409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5620.2719999999999</v>
          </cell>
          <cell r="G50">
            <v>6353.6790000000001</v>
          </cell>
          <cell r="H50">
            <v>7050.5860000000002</v>
          </cell>
          <cell r="I50">
            <v>7043.5439999999999</v>
          </cell>
          <cell r="J50">
            <v>8214.4629999999997</v>
          </cell>
          <cell r="K50">
            <v>10542.59</v>
          </cell>
          <cell r="L50">
            <v>10942.300999999999</v>
          </cell>
          <cell r="M50">
            <v>11388.305672066364</v>
          </cell>
          <cell r="N50">
            <v>11768.317243600141</v>
          </cell>
          <cell r="O50">
            <v>11822.749034015254</v>
          </cell>
          <cell r="P50">
            <v>11999.48703639805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72.040000000000006</v>
          </cell>
          <cell r="G51">
            <v>248.613</v>
          </cell>
          <cell r="H51">
            <v>214.56100000000001</v>
          </cell>
          <cell r="I51">
            <v>137.46600000000001</v>
          </cell>
          <cell r="J51">
            <v>198.84399999999999</v>
          </cell>
          <cell r="K51">
            <v>238.79600000000002</v>
          </cell>
          <cell r="L51">
            <v>394.85799999999995</v>
          </cell>
          <cell r="M51">
            <v>562.39100000000008</v>
          </cell>
          <cell r="N51">
            <v>729.92399999999998</v>
          </cell>
          <cell r="O51">
            <v>897.45699999999999</v>
          </cell>
          <cell r="P51">
            <v>1064.99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-22.483000000000001</v>
          </cell>
          <cell r="G52">
            <v>-24.524999999999999</v>
          </cell>
          <cell r="H52">
            <v>-26.044</v>
          </cell>
          <cell r="I52">
            <v>-28.234999999999999</v>
          </cell>
          <cell r="J52">
            <v>-38.451000000000001</v>
          </cell>
          <cell r="K52">
            <v>-49.984000000000002</v>
          </cell>
          <cell r="L52">
            <v>-56.481999999999999</v>
          </cell>
          <cell r="M52">
            <v>-303.49647999999996</v>
          </cell>
          <cell r="N52">
            <v>-523.55682200000001</v>
          </cell>
          <cell r="O52">
            <v>-698.96892330000003</v>
          </cell>
          <cell r="P52">
            <v>-867.68378849500004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49.557000000000002</v>
          </cell>
          <cell r="G53">
            <v>224.08799999999999</v>
          </cell>
          <cell r="H53">
            <v>188.517</v>
          </cell>
          <cell r="I53">
            <v>109.23099999999999</v>
          </cell>
          <cell r="J53">
            <v>160.393</v>
          </cell>
          <cell r="K53">
            <v>188.81200000000001</v>
          </cell>
          <cell r="L53">
            <v>338.37599999999998</v>
          </cell>
          <cell r="M53">
            <v>258.89452000000006</v>
          </cell>
          <cell r="N53">
            <v>206.36717800000002</v>
          </cell>
          <cell r="O53">
            <v>198.48807669999997</v>
          </cell>
          <cell r="P53">
            <v>197.30621150500002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21.22799999999999</v>
          </cell>
          <cell r="G54">
            <v>116.70399999999999</v>
          </cell>
          <cell r="H54">
            <v>104.119</v>
          </cell>
          <cell r="I54">
            <v>101.25</v>
          </cell>
          <cell r="J54">
            <v>90.486999999999995</v>
          </cell>
          <cell r="K54">
            <v>80.48999999999999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693.2370000000019</v>
          </cell>
          <cell r="G56">
            <v>675.80400000000191</v>
          </cell>
          <cell r="H56">
            <v>2456.2189999999982</v>
          </cell>
          <cell r="I56">
            <v>2495.9430000000011</v>
          </cell>
          <cell r="J56">
            <v>2556.3920000000016</v>
          </cell>
          <cell r="K56">
            <v>2660.5080000000016</v>
          </cell>
          <cell r="L56">
            <v>3691.005000000001</v>
          </cell>
          <cell r="M56">
            <v>3691.005000000001</v>
          </cell>
          <cell r="N56">
            <v>3691.005000000001</v>
          </cell>
          <cell r="O56">
            <v>3691.005000000001</v>
          </cell>
          <cell r="P56">
            <v>3691.00500000000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29932.342000000001</v>
          </cell>
          <cell r="G57">
            <v>33164.152000000002</v>
          </cell>
          <cell r="H57">
            <v>34436.726999999999</v>
          </cell>
          <cell r="I57">
            <v>37938.976000000002</v>
          </cell>
          <cell r="J57">
            <v>44497.004999999997</v>
          </cell>
          <cell r="K57">
            <v>65877.947</v>
          </cell>
          <cell r="L57">
            <v>69212.675000000003</v>
          </cell>
          <cell r="M57">
            <v>68810.684679103695</v>
          </cell>
          <cell r="N57">
            <v>73899.99713414369</v>
          </cell>
          <cell r="O57">
            <v>78639.341824548843</v>
          </cell>
          <cell r="P57">
            <v>84285.07389253417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0060.486999999999</v>
          </cell>
          <cell r="G58">
            <v>12872.584999999999</v>
          </cell>
          <cell r="H58">
            <v>12507.065000000001</v>
          </cell>
          <cell r="I58">
            <v>14238.441999999999</v>
          </cell>
          <cell r="J58">
            <v>15279.798000000001</v>
          </cell>
          <cell r="K58">
            <v>24067.664000000001</v>
          </cell>
          <cell r="L58">
            <v>20584.041000000001</v>
          </cell>
          <cell r="M58">
            <v>20365.612826244589</v>
          </cell>
          <cell r="N58">
            <v>22878.660778271395</v>
          </cell>
          <cell r="O58">
            <v>24780.191203828294</v>
          </cell>
          <cell r="P58">
            <v>27009.072939338559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2688.3040000000001</v>
          </cell>
          <cell r="G59">
            <v>2692.3809999999999</v>
          </cell>
          <cell r="H59">
            <v>2337.5520000000001</v>
          </cell>
          <cell r="I59">
            <v>1949.3389999999999</v>
          </cell>
          <cell r="J59">
            <v>6876.5439999999999</v>
          </cell>
          <cell r="K59">
            <v>13019.19</v>
          </cell>
          <cell r="L59">
            <v>10765.205</v>
          </cell>
          <cell r="M59">
            <v>9616.3889999999992</v>
          </cell>
          <cell r="N59">
            <v>9616.3889999999992</v>
          </cell>
          <cell r="O59">
            <v>9616.3889999999992</v>
          </cell>
          <cell r="P59">
            <v>9616.3889999999992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129.5950000000012</v>
          </cell>
          <cell r="G61">
            <v>1529.5170000000012</v>
          </cell>
          <cell r="H61">
            <v>1353.3629999999989</v>
          </cell>
          <cell r="I61">
            <v>1761.482</v>
          </cell>
          <cell r="J61">
            <v>1773.7409999999982</v>
          </cell>
          <cell r="K61">
            <v>2516.7249999999967</v>
          </cell>
          <cell r="L61">
            <v>3292.9860000000026</v>
          </cell>
          <cell r="M61">
            <v>3306.8030039766995</v>
          </cell>
          <cell r="N61">
            <v>4309.009561868239</v>
          </cell>
          <cell r="O61">
            <v>5193.6389856768728</v>
          </cell>
          <cell r="P61">
            <v>6218.2048296816729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13878.386</v>
          </cell>
          <cell r="G62">
            <v>17094.483</v>
          </cell>
          <cell r="H62">
            <v>16197.98</v>
          </cell>
          <cell r="I62">
            <v>17949.262999999999</v>
          </cell>
          <cell r="J62">
            <v>23930.082999999999</v>
          </cell>
          <cell r="K62">
            <v>39603.578999999998</v>
          </cell>
          <cell r="L62">
            <v>34642.232000000004</v>
          </cell>
          <cell r="M62">
            <v>33288.804830221285</v>
          </cell>
          <cell r="N62">
            <v>36804.059340139633</v>
          </cell>
          <cell r="O62">
            <v>39590.219189505166</v>
          </cell>
          <cell r="P62">
            <v>42843.6667690202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173.627</v>
          </cell>
          <cell r="G63">
            <v>0</v>
          </cell>
          <cell r="H63">
            <v>106</v>
          </cell>
          <cell r="I63">
            <v>1350.4</v>
          </cell>
          <cell r="J63">
            <v>1686.3040000000001</v>
          </cell>
          <cell r="K63">
            <v>4030.9760000000001</v>
          </cell>
          <cell r="L63">
            <v>2164.6109999999999</v>
          </cell>
          <cell r="M63">
            <v>1926.5650000000001</v>
          </cell>
          <cell r="N63">
            <v>1926.5650000000001</v>
          </cell>
          <cell r="O63">
            <v>1926.5650000000001</v>
          </cell>
          <cell r="P63">
            <v>1926.5650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658.68999999999915</v>
          </cell>
          <cell r="G65">
            <v>220.45799999999872</v>
          </cell>
          <cell r="H65">
            <v>1967.349000000002</v>
          </cell>
          <cell r="I65">
            <v>1853.7239999999997</v>
          </cell>
          <cell r="J65">
            <v>1878.0190000000002</v>
          </cell>
          <cell r="K65">
            <v>1887.2010000000032</v>
          </cell>
          <cell r="L65">
            <v>1914.2799999999961</v>
          </cell>
          <cell r="M65">
            <v>1914.2799999999961</v>
          </cell>
          <cell r="N65">
            <v>1914.2799999999961</v>
          </cell>
          <cell r="O65">
            <v>1914.2799999999961</v>
          </cell>
          <cell r="P65">
            <v>1914.2799999999961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1832.3169999999991</v>
          </cell>
          <cell r="G66">
            <v>220.45799999999872</v>
          </cell>
          <cell r="H66">
            <v>2073.349000000002</v>
          </cell>
          <cell r="I66">
            <v>3204.1239999999998</v>
          </cell>
          <cell r="J66">
            <v>3564.3230000000003</v>
          </cell>
          <cell r="K66">
            <v>5918.1770000000033</v>
          </cell>
          <cell r="L66">
            <v>4078.890999999996</v>
          </cell>
          <cell r="M66">
            <v>3840.8449999999962</v>
          </cell>
          <cell r="N66">
            <v>3840.8449999999962</v>
          </cell>
          <cell r="O66">
            <v>3840.8449999999962</v>
          </cell>
          <cell r="P66">
            <v>3840.8449999999962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15710.703</v>
          </cell>
          <cell r="G67">
            <v>17314.940999999999</v>
          </cell>
          <cell r="H67">
            <v>18271.329000000002</v>
          </cell>
          <cell r="I67">
            <v>21153.386999999999</v>
          </cell>
          <cell r="J67">
            <v>27494.405999999999</v>
          </cell>
          <cell r="K67">
            <v>45521.756000000001</v>
          </cell>
          <cell r="L67">
            <v>38721.123</v>
          </cell>
          <cell r="M67">
            <v>37129.649830221279</v>
          </cell>
          <cell r="N67">
            <v>40644.904340139627</v>
          </cell>
          <cell r="O67">
            <v>43431.064189505159</v>
          </cell>
          <cell r="P67">
            <v>46684.51176902022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4221.638999999999</v>
          </cell>
          <cell r="G69">
            <v>15849.210999999999</v>
          </cell>
          <cell r="H69">
            <v>16165.397999999999</v>
          </cell>
          <cell r="I69">
            <v>16785.589</v>
          </cell>
          <cell r="J69">
            <v>17002.598999999998</v>
          </cell>
          <cell r="K69">
            <v>20356.190999999999</v>
          </cell>
          <cell r="L69">
            <v>30491.552</v>
          </cell>
          <cell r="M69">
            <v>31681.034848882413</v>
          </cell>
          <cell r="N69">
            <v>33255.092794004056</v>
          </cell>
          <cell r="O69">
            <v>35208.277635043676</v>
          </cell>
          <cell r="P69">
            <v>37600.562123513941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4221.638999999999</v>
          </cell>
          <cell r="G71">
            <v>15849.210999999999</v>
          </cell>
          <cell r="H71">
            <v>16165.397999999999</v>
          </cell>
          <cell r="I71">
            <v>16785.589</v>
          </cell>
          <cell r="J71">
            <v>17002.598999999998</v>
          </cell>
          <cell r="K71">
            <v>20356.190999999999</v>
          </cell>
          <cell r="L71">
            <v>30491.552</v>
          </cell>
          <cell r="M71">
            <v>31681.034848882413</v>
          </cell>
          <cell r="N71">
            <v>33255.092794004056</v>
          </cell>
          <cell r="O71">
            <v>35208.277635043676</v>
          </cell>
          <cell r="P71">
            <v>37600.56212351394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29932.341999999997</v>
          </cell>
          <cell r="G72">
            <v>33164.152000000002</v>
          </cell>
          <cell r="H72">
            <v>34436.726999999999</v>
          </cell>
          <cell r="I72">
            <v>37938.975999999995</v>
          </cell>
          <cell r="J72">
            <v>44497.004999999997</v>
          </cell>
          <cell r="K72">
            <v>65877.947</v>
          </cell>
          <cell r="L72">
            <v>69212.675000000003</v>
          </cell>
          <cell r="M72">
            <v>68810.684679103695</v>
          </cell>
          <cell r="N72">
            <v>73899.99713414369</v>
          </cell>
          <cell r="O72">
            <v>78639.341824548843</v>
          </cell>
          <cell r="P72">
            <v>84285.073892534157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147.09999999999991</v>
          </cell>
          <cell r="G78">
            <v>338.28499999999985</v>
          </cell>
          <cell r="H78">
            <v>-600.46699999999964</v>
          </cell>
          <cell r="I78">
            <v>-1231.2819999999997</v>
          </cell>
          <cell r="J78">
            <v>5473.076</v>
          </cell>
          <cell r="K78">
            <v>12767.363000000001</v>
          </cell>
          <cell r="L78">
            <v>4868.7119999999986</v>
          </cell>
          <cell r="M78">
            <v>2638.1588626486737</v>
          </cell>
          <cell r="N78">
            <v>4390.5591297383799</v>
          </cell>
          <cell r="O78">
            <v>2064.6817540434167</v>
          </cell>
          <cell r="P78">
            <v>1723.92953905466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-6.2E-2</v>
          </cell>
          <cell r="G80">
            <v>-0.189</v>
          </cell>
          <cell r="H80">
            <v>0</v>
          </cell>
          <cell r="I80">
            <v>-5.355999999999999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199.913</v>
          </cell>
          <cell r="H94">
            <v>1446.087</v>
          </cell>
          <cell r="I94">
            <v>1582.6120000000001</v>
          </cell>
          <cell r="J94">
            <v>1558.1200000000001</v>
          </cell>
          <cell r="K94">
            <v>1790.0360000000001</v>
          </cell>
          <cell r="L94">
            <v>2084.6120000000001</v>
          </cell>
          <cell r="M94">
            <v>2358.878573</v>
          </cell>
          <cell r="N94">
            <v>2237.6351029719453</v>
          </cell>
          <cell r="O94">
            <v>2117.0207327120238</v>
          </cell>
          <cell r="P94">
            <v>1978.015030637440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2321.3640000000005</v>
          </cell>
          <cell r="H95">
            <v>1791.2410000000018</v>
          </cell>
          <cell r="I95">
            <v>-124.23899999999958</v>
          </cell>
          <cell r="J95">
            <v>-6191.7800000000007</v>
          </cell>
          <cell r="K95">
            <v>-8717.2109999999975</v>
          </cell>
          <cell r="L95">
            <v>364.88799999999901</v>
          </cell>
          <cell r="M95">
            <v>1393.7764765585816</v>
          </cell>
          <cell r="N95">
            <v>-4001.1805405691121</v>
          </cell>
          <cell r="O95">
            <v>-465.38420003818464</v>
          </cell>
          <cell r="P95">
            <v>-2900.541980298505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8.8679999999993413</v>
          </cell>
          <cell r="H96">
            <v>-96.279000000001176</v>
          </cell>
          <cell r="I96">
            <v>636.38299999999947</v>
          </cell>
          <cell r="J96">
            <v>-164.21499999999946</v>
          </cell>
          <cell r="K96">
            <v>390.02699999999777</v>
          </cell>
          <cell r="L96">
            <v>891.68300000000079</v>
          </cell>
          <cell r="M96">
            <v>-12.023999999999999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799.02599999999995</v>
          </cell>
          <cell r="H97">
            <v>4602.2219999999998</v>
          </cell>
          <cell r="I97">
            <v>3561.6759999999999</v>
          </cell>
          <cell r="J97">
            <v>-3565.721</v>
          </cell>
          <cell r="K97">
            <v>-3415.4279999999999</v>
          </cell>
          <cell r="L97">
            <v>7144.0129999999999</v>
          </cell>
          <cell r="M97">
            <v>7555.7672124999499</v>
          </cell>
          <cell r="N97">
            <v>3483.3143794749731</v>
          </cell>
          <cell r="O97">
            <v>8162.2526694725984</v>
          </cell>
          <cell r="P97">
            <v>7051.7546785731247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1876.079</v>
          </cell>
          <cell r="H98">
            <v>-1937.375</v>
          </cell>
          <cell r="I98">
            <v>-1298.9749999999999</v>
          </cell>
          <cell r="J98">
            <v>-2418.3820000000001</v>
          </cell>
          <cell r="K98">
            <v>-3592.192</v>
          </cell>
          <cell r="L98">
            <v>-3031.5729999999999</v>
          </cell>
          <cell r="M98">
            <v>-2545.844765066362</v>
          </cell>
          <cell r="N98">
            <v>-2397.5863325057217</v>
          </cell>
          <cell r="O98">
            <v>-1996.0404218271372</v>
          </cell>
          <cell r="P98">
            <v>-1986.038167825239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4.5240000000000009</v>
          </cell>
          <cell r="H100">
            <v>12.584999999999994</v>
          </cell>
          <cell r="I100">
            <v>2.8689999999999998</v>
          </cell>
          <cell r="J100">
            <v>10.763000000000005</v>
          </cell>
          <cell r="K100">
            <v>9.9969999999999999</v>
          </cell>
          <cell r="L100">
            <v>80.48999999999999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26.8159999999998</v>
          </cell>
          <cell r="H101">
            <v>-154.61400000000003</v>
          </cell>
          <cell r="I101">
            <v>-638.22299999999996</v>
          </cell>
          <cell r="J101">
            <v>367.38199999999995</v>
          </cell>
          <cell r="K101">
            <v>-236.52999999999997</v>
          </cell>
          <cell r="L101">
            <v>-392.71999999999935</v>
          </cell>
          <cell r="M101">
            <v>-167.53300000000013</v>
          </cell>
          <cell r="N101">
            <v>-167.5329999999999</v>
          </cell>
          <cell r="O101">
            <v>-167.53300000000002</v>
          </cell>
          <cell r="P101">
            <v>-167.53300000000002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644.73900000000003</v>
          </cell>
          <cell r="H102">
            <v>-2079.404</v>
          </cell>
          <cell r="I102">
            <v>-1934.329</v>
          </cell>
          <cell r="J102">
            <v>-2040.2370000000001</v>
          </cell>
          <cell r="K102">
            <v>-3818.7249999999999</v>
          </cell>
          <cell r="L102">
            <v>-3343.8029999999999</v>
          </cell>
          <cell r="M102">
            <v>-2713.3777650663624</v>
          </cell>
          <cell r="N102">
            <v>-2565.1193325057216</v>
          </cell>
          <cell r="O102">
            <v>-2163.5734218271373</v>
          </cell>
          <cell r="P102">
            <v>-2153.57116782523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357.075</v>
          </cell>
          <cell r="H103">
            <v>-1366.433</v>
          </cell>
          <cell r="I103">
            <v>-975.58100000000002</v>
          </cell>
          <cell r="J103">
            <v>-993.83600000000001</v>
          </cell>
          <cell r="K103">
            <v>-832.55100000000004</v>
          </cell>
          <cell r="L103">
            <v>-2024.0419999999999</v>
          </cell>
          <cell r="M103">
            <v>-2656.7783100822603</v>
          </cell>
          <cell r="N103">
            <v>-2670.5953140589577</v>
          </cell>
          <cell r="O103">
            <v>-3672.8018719504976</v>
          </cell>
          <cell r="P103">
            <v>-4557.431295759131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80.4679999999998</v>
          </cell>
          <cell r="H104">
            <v>190.63699999999972</v>
          </cell>
          <cell r="I104">
            <v>416.00900000000092</v>
          </cell>
          <cell r="J104">
            <v>-36.156000000000859</v>
          </cell>
          <cell r="K104">
            <v>698.78700000000026</v>
          </cell>
          <cell r="L104">
            <v>7573.7800000000007</v>
          </cell>
          <cell r="M104">
            <v>44.941999999999098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1169.5500000000002</v>
          </cell>
          <cell r="H105">
            <v>-248.82899999999972</v>
          </cell>
          <cell r="I105">
            <v>856.1869999999999</v>
          </cell>
          <cell r="J105">
            <v>5263.1090000000004</v>
          </cell>
          <cell r="K105">
            <v>8487.3180000000011</v>
          </cell>
          <cell r="L105">
            <v>-4120.3500000000004</v>
          </cell>
          <cell r="M105">
            <v>-1386.862000000000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8.86499999999972</v>
          </cell>
          <cell r="H107">
            <v>-408.27</v>
          </cell>
          <cell r="I107">
            <v>-436.96000000000083</v>
          </cell>
          <cell r="J107">
            <v>-68.407999999998523</v>
          </cell>
          <cell r="K107">
            <v>73.62999999999974</v>
          </cell>
          <cell r="L107">
            <v>-1451.297000000000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-1515.0220000000002</v>
          </cell>
          <cell r="H108">
            <v>-1832.895</v>
          </cell>
          <cell r="I108">
            <v>-140.34499999999997</v>
          </cell>
          <cell r="J108">
            <v>4164.7089999999998</v>
          </cell>
          <cell r="K108">
            <v>8427.1839999999993</v>
          </cell>
          <cell r="L108">
            <v>-21.908999999999992</v>
          </cell>
          <cell r="M108">
            <v>-3998.6983100822617</v>
          </cell>
          <cell r="N108">
            <v>-2670.5953140589577</v>
          </cell>
          <cell r="O108">
            <v>-3672.8018719504976</v>
          </cell>
          <cell r="P108">
            <v>-4557.431295759131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-1360.7350000000006</v>
          </cell>
          <cell r="H109">
            <v>689.92299999999977</v>
          </cell>
          <cell r="I109">
            <v>1487.002</v>
          </cell>
          <cell r="J109">
            <v>-1441.2490000000003</v>
          </cell>
          <cell r="K109">
            <v>1193.030999999999</v>
          </cell>
          <cell r="L109">
            <v>3778.3009999999999</v>
          </cell>
          <cell r="M109">
            <v>843.69113735132578</v>
          </cell>
          <cell r="N109">
            <v>-1752.4002670897062</v>
          </cell>
          <cell r="O109">
            <v>2325.8773756949631</v>
          </cell>
          <cell r="P109">
            <v>340.7522149887545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53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475.33387755102007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14.05177131128180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37.201763610300198</v>
          </cell>
          <cell r="G246">
            <v>40.401874638340608</v>
          </cell>
          <cell r="H246">
            <v>41.095160982802227</v>
          </cell>
          <cell r="I246">
            <v>42.581078784281196</v>
          </cell>
          <cell r="J246">
            <v>42.72729077508022</v>
          </cell>
          <cell r="K246">
            <v>48.301974677056542</v>
          </cell>
          <cell r="L246">
            <v>68.817416307249943</v>
          </cell>
          <cell r="M246">
            <v>65.833041429780479</v>
          </cell>
          <cell r="N246">
            <v>69.104873705519864</v>
          </cell>
          <cell r="O246">
            <v>73.163638256251417</v>
          </cell>
          <cell r="P246">
            <v>78.134862317102815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3</v>
          </cell>
          <cell r="G247">
            <v>4</v>
          </cell>
          <cell r="H247">
            <v>4.5999999999999996</v>
          </cell>
          <cell r="I247">
            <v>4.00165478</v>
          </cell>
          <cell r="J247">
            <v>3.0010250200000002</v>
          </cell>
          <cell r="K247">
            <v>4.8414256399999998</v>
          </cell>
          <cell r="L247">
            <v>5.9961729400000001</v>
          </cell>
          <cell r="M247">
            <v>5.5494845036232467</v>
          </cell>
          <cell r="N247">
            <v>7.6321696372562258</v>
          </cell>
          <cell r="O247">
            <v>9.470450618372789</v>
          </cell>
          <cell r="P247">
            <v>11.599522808654131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3781.9679999999998</v>
          </cell>
          <cell r="G249">
            <v>3216.3270000000016</v>
          </cell>
          <cell r="H249">
            <v>3043.8580000000038</v>
          </cell>
          <cell r="I249">
            <v>3073.6239999999998</v>
          </cell>
          <cell r="J249">
            <v>2429.204999999999</v>
          </cell>
          <cell r="K249">
            <v>5316.9909999999963</v>
          </cell>
          <cell r="L249">
            <v>6758.7070000000067</v>
          </cell>
          <cell r="M249">
            <v>6544.7742616852756</v>
          </cell>
          <cell r="N249">
            <v>8720.937530033174</v>
          </cell>
          <cell r="O249">
            <v>10178.040149760971</v>
          </cell>
          <cell r="P249">
            <v>11822.770107800332</v>
          </cell>
          <cell r="AD249">
            <v>717.11300000000188</v>
          </cell>
          <cell r="AE249">
            <v>1112.9489999999978</v>
          </cell>
          <cell r="AF249">
            <v>1748.5670000000016</v>
          </cell>
          <cell r="AG249">
            <v>1738.3619999999987</v>
          </cell>
          <cell r="AH249">
            <v>1312.1800000000019</v>
          </cell>
          <cell r="AI249">
            <v>1536.0799999999988</v>
          </cell>
          <cell r="AJ249">
            <v>2036.6770000000022</v>
          </cell>
          <cell r="AK249">
            <v>1873.7700000000007</v>
          </cell>
          <cell r="AL249">
            <v>1253.5360000000005</v>
          </cell>
          <cell r="AM249">
            <v>1902.6549999999988</v>
          </cell>
          <cell r="AN249">
            <v>1749.5324324994085</v>
          </cell>
          <cell r="AO249">
            <v>1639.0508291858646</v>
          </cell>
          <cell r="AP249">
            <v>1794.5574515326978</v>
          </cell>
          <cell r="AQ249">
            <v>2382.6037151913106</v>
          </cell>
          <cell r="AR249">
            <v>2173.2337081879155</v>
          </cell>
          <cell r="AS249">
            <v>2370.5426551212531</v>
          </cell>
          <cell r="AT249">
            <v>2068.2158103142087</v>
          </cell>
          <cell r="AU249">
            <v>2799.8921614385222</v>
          </cell>
          <cell r="AV249">
            <v>2532.6715023133238</v>
          </cell>
          <cell r="AW249">
            <v>2777.2606756949549</v>
          </cell>
          <cell r="AX249">
            <v>2384.3546809660038</v>
          </cell>
          <cell r="AY249">
            <v>3260.4691351671286</v>
          </cell>
          <cell r="AZ249">
            <v>2937.6757257812151</v>
          </cell>
          <cell r="BA249">
            <v>3240.2705658859891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5.3983164349018011</v>
          </cell>
          <cell r="G250">
            <v>4.9181725717519482</v>
          </cell>
          <cell r="H250">
            <v>3.7145475576118865</v>
          </cell>
          <cell r="I250">
            <v>3.7212299246834757</v>
          </cell>
          <cell r="J250">
            <v>3.0963855724456129</v>
          </cell>
          <cell r="K250">
            <v>7.4073406163687965</v>
          </cell>
          <cell r="L250">
            <v>8.5827358100925562</v>
          </cell>
          <cell r="M250">
            <v>7.9278350051760675</v>
          </cell>
          <cell r="N250">
            <v>10.903099481794609</v>
          </cell>
          <cell r="O250">
            <v>13.529215169103985</v>
          </cell>
          <cell r="P250">
            <v>16.570746869505903</v>
          </cell>
          <cell r="AD250">
            <v>0.75924011859944007</v>
          </cell>
          <cell r="AE250">
            <v>1.4027586760764155</v>
          </cell>
          <cell r="AF250">
            <v>2.8266547221169414</v>
          </cell>
          <cell r="AG250">
            <v>2.4186870995760001</v>
          </cell>
          <cell r="AH250">
            <v>1.309974426882061</v>
          </cell>
          <cell r="AI250">
            <v>2.1709258396966704</v>
          </cell>
          <cell r="AJ250">
            <v>3.2401708244505691</v>
          </cell>
          <cell r="AK250">
            <v>1.8616647190632556</v>
          </cell>
          <cell r="AL250">
            <v>1.5585961850143373</v>
          </cell>
          <cell r="AM250">
            <v>2.42</v>
          </cell>
          <cell r="AN250">
            <v>1.9129498571593668</v>
          </cell>
          <cell r="AO250">
            <v>2.0362889630023626</v>
          </cell>
          <cell r="AP250">
            <v>2.076603744247036</v>
          </cell>
          <cell r="AQ250">
            <v>3.0664027821938218</v>
          </cell>
          <cell r="AR250">
            <v>2.7139913405879601</v>
          </cell>
          <cell r="AS250">
            <v>3.0461016147657913</v>
          </cell>
          <cell r="AT250">
            <v>2.5806056999254667</v>
          </cell>
          <cell r="AU250">
            <v>3.8121627953238293</v>
          </cell>
          <cell r="AV250">
            <v>3.3623771786683703</v>
          </cell>
          <cell r="AW250">
            <v>3.7740694951863185</v>
          </cell>
          <cell r="AX250">
            <v>3.18101127575521</v>
          </cell>
          <cell r="AY250">
            <v>4.6556864798867377</v>
          </cell>
          <cell r="AZ250">
            <v>4.1123608509167946</v>
          </cell>
          <cell r="BA250">
            <v>4.6216882629471607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147.09999999999991</v>
          </cell>
          <cell r="G253">
            <v>338.28499999999985</v>
          </cell>
          <cell r="H253">
            <v>-600.46699999999964</v>
          </cell>
          <cell r="I253">
            <v>-1231.2819999999997</v>
          </cell>
          <cell r="J253">
            <v>5473.076</v>
          </cell>
          <cell r="K253">
            <v>12767.363000000001</v>
          </cell>
          <cell r="L253">
            <v>4868.7119999999986</v>
          </cell>
          <cell r="M253">
            <v>2638.1588626486737</v>
          </cell>
          <cell r="N253">
            <v>4390.5591297383799</v>
          </cell>
          <cell r="O253">
            <v>2064.6817540434167</v>
          </cell>
          <cell r="P253">
            <v>1723.9295390546631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147.09999999999991</v>
          </cell>
          <cell r="G254">
            <v>338.28499999999985</v>
          </cell>
          <cell r="H254">
            <v>-600.46699999999964</v>
          </cell>
          <cell r="I254">
            <v>-1231.2819999999997</v>
          </cell>
          <cell r="J254">
            <v>5473.076</v>
          </cell>
          <cell r="K254">
            <v>12767.363000000001</v>
          </cell>
          <cell r="L254">
            <v>4868.7119999999986</v>
          </cell>
          <cell r="M254">
            <v>2638.1588626486737</v>
          </cell>
          <cell r="N254">
            <v>4390.5591297383799</v>
          </cell>
          <cell r="O254">
            <v>2064.6817540434167</v>
          </cell>
          <cell r="P254">
            <v>1723.9295390546631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063.69</v>
          </cell>
          <cell r="G256">
            <v>1929.3449999999998</v>
          </cell>
          <cell r="H256">
            <v>1461.1729999999998</v>
          </cell>
          <cell r="I256">
            <v>1466.92</v>
          </cell>
          <cell r="J256">
            <v>1232.154</v>
          </cell>
          <cell r="K256">
            <v>3121.72</v>
          </cell>
          <cell r="L256">
            <v>3802.83</v>
          </cell>
          <cell r="M256">
            <v>3815.1361629413686</v>
          </cell>
          <cell r="N256">
            <v>5246.8598170721398</v>
          </cell>
          <cell r="O256">
            <v>6510.6161367987588</v>
          </cell>
          <cell r="P256">
            <v>7974.2816282341892</v>
          </cell>
          <cell r="AD256">
            <v>301.90499999999997</v>
          </cell>
          <cell r="AE256">
            <v>558.9319999999999</v>
          </cell>
          <cell r="AF256">
            <v>1230.57</v>
          </cell>
          <cell r="AG256">
            <v>1030.3129999999999</v>
          </cell>
          <cell r="AH256">
            <v>575.25300000000004</v>
          </cell>
          <cell r="AI256">
            <v>946.43900000000008</v>
          </cell>
          <cell r="AJ256">
            <v>1411.9660000000001</v>
          </cell>
          <cell r="AK256">
            <v>869.17199999999991</v>
          </cell>
          <cell r="AL256">
            <v>750.08999999999992</v>
          </cell>
          <cell r="AM256">
            <v>1164.568</v>
          </cell>
          <cell r="AN256">
            <v>920.56206167453286</v>
          </cell>
          <cell r="AO256">
            <v>979.91610126683281</v>
          </cell>
          <cell r="AP256">
            <v>999.31664017780258</v>
          </cell>
          <cell r="AQ256">
            <v>1475.6341137412787</v>
          </cell>
          <cell r="AR256">
            <v>1306.0444080685288</v>
          </cell>
          <cell r="AS256">
            <v>1465.8646550845324</v>
          </cell>
          <cell r="AT256">
            <v>1241.8557102276038</v>
          </cell>
          <cell r="AU256">
            <v>1834.513554638298</v>
          </cell>
          <cell r="AV256">
            <v>1618.0648207468871</v>
          </cell>
          <cell r="AW256">
            <v>1816.1820511860085</v>
          </cell>
          <cell r="AX256">
            <v>1530.7867518114435</v>
          </cell>
          <cell r="AY256">
            <v>2240.4394597143546</v>
          </cell>
          <cell r="AZ256">
            <v>1978.9767981117645</v>
          </cell>
          <cell r="BA256">
            <v>2224.0786185966317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2561.3099999999995</v>
          </cell>
          <cell r="G257">
            <v>2016.4140000000016</v>
          </cell>
          <cell r="H257">
            <v>1597.7710000000043</v>
          </cell>
          <cell r="I257">
            <v>1491.0119999999997</v>
          </cell>
          <cell r="J257">
            <v>871.08499999999913</v>
          </cell>
          <cell r="K257">
            <v>3526.9549999999963</v>
          </cell>
          <cell r="L257">
            <v>4674.0950000000066</v>
          </cell>
          <cell r="M257">
            <v>4185.8956886852757</v>
          </cell>
          <cell r="N257">
            <v>6483.3024270612277</v>
          </cell>
          <cell r="O257">
            <v>8061.0194170489467</v>
          </cell>
          <cell r="P257">
            <v>9844.7550771628921</v>
          </cell>
          <cell r="AD257">
            <v>286.22100000000182</v>
          </cell>
          <cell r="AE257">
            <v>671.00099999999793</v>
          </cell>
          <cell r="AF257">
            <v>1303.8870000000015</v>
          </cell>
          <cell r="AG257">
            <v>1265.8459999999986</v>
          </cell>
          <cell r="AH257">
            <v>826.05400000000191</v>
          </cell>
          <cell r="AI257">
            <v>1045.8559999999989</v>
          </cell>
          <cell r="AJ257">
            <v>1496.0310000000022</v>
          </cell>
          <cell r="AK257">
            <v>1306.1540000000005</v>
          </cell>
          <cell r="AL257">
            <v>662.53000000000065</v>
          </cell>
          <cell r="AM257">
            <v>1241.8849999999989</v>
          </cell>
          <cell r="AN257">
            <v>1088.7624324994085</v>
          </cell>
          <cell r="AO257">
            <v>1192.7182561858644</v>
          </cell>
          <cell r="AP257">
            <v>1235.1486757897114</v>
          </cell>
          <cell r="AQ257">
            <v>1823.194939448324</v>
          </cell>
          <cell r="AR257">
            <v>1613.8249324449289</v>
          </cell>
          <cell r="AS257">
            <v>1811.1338793782666</v>
          </cell>
          <cell r="AT257">
            <v>1538.9606271362027</v>
          </cell>
          <cell r="AU257">
            <v>2270.6369782605161</v>
          </cell>
          <cell r="AV257">
            <v>2003.4163191353177</v>
          </cell>
          <cell r="AW257">
            <v>2248.0054925169488</v>
          </cell>
          <cell r="AX257">
            <v>1889.8509233066438</v>
          </cell>
          <cell r="AY257">
            <v>2765.9653775077686</v>
          </cell>
          <cell r="AZ257">
            <v>2443.1719681218551</v>
          </cell>
          <cell r="BA257">
            <v>2745.7668082266291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2690.634</v>
          </cell>
          <cell r="G258">
            <v>2225.5859999999998</v>
          </cell>
          <cell r="H258">
            <v>1883.7249999999999</v>
          </cell>
          <cell r="I258">
            <v>1725.752</v>
          </cell>
          <cell r="J258">
            <v>1411.665</v>
          </cell>
          <cell r="K258">
            <v>3760.1239999999998</v>
          </cell>
          <cell r="L258">
            <v>4801.2730000000001</v>
          </cell>
          <cell r="M258">
            <v>4715.261560685276</v>
          </cell>
          <cell r="N258">
            <v>6477.6047124347406</v>
          </cell>
          <cell r="O258">
            <v>8037.7976997515625</v>
          </cell>
          <cell r="P258">
            <v>9844.7921336224572</v>
          </cell>
          <cell r="AD258">
            <v>358.947</v>
          </cell>
          <cell r="AE258">
            <v>686.48299999999995</v>
          </cell>
          <cell r="AF258">
            <v>1490.058</v>
          </cell>
          <cell r="AG258">
            <v>1224.636</v>
          </cell>
          <cell r="AH258">
            <v>719.19500000000005</v>
          </cell>
          <cell r="AI258">
            <v>1206.316</v>
          </cell>
          <cell r="AJ258">
            <v>1784.258</v>
          </cell>
          <cell r="AK258">
            <v>1091.5039999999999</v>
          </cell>
          <cell r="AL258">
            <v>940.46799999999996</v>
          </cell>
          <cell r="AM258">
            <v>1369.125</v>
          </cell>
          <cell r="AN258">
            <v>1165.2684324994086</v>
          </cell>
          <cell r="AO258">
            <v>1240.4001281858643</v>
          </cell>
          <cell r="AP258">
            <v>1233.7242471330896</v>
          </cell>
          <cell r="AQ258">
            <v>1821.7705107917022</v>
          </cell>
          <cell r="AR258">
            <v>1612.4005037883071</v>
          </cell>
          <cell r="AS258">
            <v>1809.7094507216448</v>
          </cell>
          <cell r="AT258">
            <v>1533.1551978118566</v>
          </cell>
          <cell r="AU258">
            <v>2264.8315489361703</v>
          </cell>
          <cell r="AV258">
            <v>1997.6108898109717</v>
          </cell>
          <cell r="AW258">
            <v>2242.200063192603</v>
          </cell>
          <cell r="AX258">
            <v>1889.8601874215353</v>
          </cell>
          <cell r="AY258">
            <v>2765.9746416226599</v>
          </cell>
          <cell r="AZ258">
            <v>2443.1812322367464</v>
          </cell>
          <cell r="BA258">
            <v>2745.7760723415204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56889.794000000002</v>
          </cell>
          <cell r="G259">
            <v>56049.675999999999</v>
          </cell>
          <cell r="H259">
            <v>62239.582000000002</v>
          </cell>
          <cell r="I259">
            <v>62648.731</v>
          </cell>
          <cell r="J259">
            <v>67229.599000000002</v>
          </cell>
          <cell r="K259">
            <v>95257.451000000001</v>
          </cell>
          <cell r="L259">
            <v>110787.917</v>
          </cell>
          <cell r="M259">
            <v>110688.90282897226</v>
          </cell>
          <cell r="N259">
            <v>133199.24069476232</v>
          </cell>
          <cell r="O259">
            <v>153541.57090977978</v>
          </cell>
          <cell r="P259">
            <v>169746.85195087513</v>
          </cell>
          <cell r="AD259">
            <v>19455.863000000001</v>
          </cell>
          <cell r="AE259">
            <v>20175.620999999999</v>
          </cell>
          <cell r="AF259">
            <v>26531.151000000002</v>
          </cell>
          <cell r="AG259">
            <v>29094.815999999999</v>
          </cell>
          <cell r="AH259">
            <v>25266.473000000002</v>
          </cell>
          <cell r="AI259">
            <v>26627.136999999999</v>
          </cell>
          <cell r="AJ259">
            <v>29209.577000000001</v>
          </cell>
          <cell r="AK259">
            <v>29684.73</v>
          </cell>
          <cell r="AL259">
            <v>25584.579000000002</v>
          </cell>
          <cell r="AM259">
            <v>30712.633999999998</v>
          </cell>
          <cell r="AN259">
            <v>26194.017792715727</v>
          </cell>
          <cell r="AO259">
            <v>28197.672036256528</v>
          </cell>
          <cell r="AP259">
            <v>26154.203279161851</v>
          </cell>
          <cell r="AQ259">
            <v>38516.522605738734</v>
          </cell>
          <cell r="AR259">
            <v>32549.490678455462</v>
          </cell>
          <cell r="AS259">
            <v>35979.024131406273</v>
          </cell>
          <cell r="AT259">
            <v>30157.96459170317</v>
          </cell>
          <cell r="AU259">
            <v>44420.254036840568</v>
          </cell>
          <cell r="AV259">
            <v>37498.845496327347</v>
          </cell>
          <cell r="AW259">
            <v>41464.506784908714</v>
          </cell>
          <cell r="AX259">
            <v>33356.959513422407</v>
          </cell>
          <cell r="AY259">
            <v>49109.728769276124</v>
          </cell>
          <cell r="AZ259">
            <v>41435.898888124262</v>
          </cell>
          <cell r="BA259">
            <v>45844.264780052334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4221.638999999999</v>
          </cell>
          <cell r="G260">
            <v>15849.210999999999</v>
          </cell>
          <cell r="H260">
            <v>16165.397999999999</v>
          </cell>
          <cell r="I260">
            <v>16785.589</v>
          </cell>
          <cell r="J260">
            <v>17002.598999999998</v>
          </cell>
          <cell r="K260">
            <v>20356.190999999999</v>
          </cell>
          <cell r="L260">
            <v>30491.552</v>
          </cell>
          <cell r="M260">
            <v>31681.034848882413</v>
          </cell>
          <cell r="N260">
            <v>33255.092794004056</v>
          </cell>
          <cell r="O260">
            <v>35208.277635043676</v>
          </cell>
          <cell r="P260">
            <v>37600.562123513941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26.94399999999996</v>
          </cell>
          <cell r="G263">
            <v>-296.24099999999999</v>
          </cell>
          <cell r="H263">
            <v>-422.55200000000002</v>
          </cell>
          <cell r="I263">
            <v>-258.83199999999999</v>
          </cell>
          <cell r="J263">
            <v>-179.511</v>
          </cell>
          <cell r="K263">
            <v>-638.404</v>
          </cell>
          <cell r="L263">
            <v>-998.44299999999998</v>
          </cell>
          <cell r="M263">
            <v>-900.12539774390723</v>
          </cell>
          <cell r="N263">
            <v>-1230.7448953626013</v>
          </cell>
          <cell r="O263">
            <v>-1527.1815629528041</v>
          </cell>
          <cell r="P263">
            <v>-1870.5105053882678</v>
          </cell>
          <cell r="AD263">
            <v>-57.042000000000002</v>
          </cell>
          <cell r="AE263">
            <v>-127.551</v>
          </cell>
          <cell r="AF263">
            <v>-259.488</v>
          </cell>
          <cell r="AG263">
            <v>-194.32300000000001</v>
          </cell>
          <cell r="AH263">
            <v>-143.94200000000001</v>
          </cell>
          <cell r="AI263">
            <v>-259.87700000000001</v>
          </cell>
          <cell r="AJ263">
            <v>-372.29199999999997</v>
          </cell>
          <cell r="AK263">
            <v>-222.33199999999999</v>
          </cell>
          <cell r="AL263">
            <v>-190.37799999999999</v>
          </cell>
          <cell r="AM263">
            <v>-204.55699999999999</v>
          </cell>
          <cell r="AN263">
            <v>-244.70637082487579</v>
          </cell>
          <cell r="AO263">
            <v>-260.48402691903152</v>
          </cell>
          <cell r="AP263">
            <v>-234.40760695528704</v>
          </cell>
          <cell r="AQ263">
            <v>-346.13639705042345</v>
          </cell>
          <cell r="AR263">
            <v>-306.35609571977835</v>
          </cell>
          <cell r="AS263">
            <v>-343.8447956371125</v>
          </cell>
          <cell r="AT263">
            <v>-291.29948758425274</v>
          </cell>
          <cell r="AU263">
            <v>-430.31799429787236</v>
          </cell>
          <cell r="AV263">
            <v>-379.54606906408463</v>
          </cell>
          <cell r="AW263">
            <v>-426.01801200659457</v>
          </cell>
          <cell r="AX263">
            <v>-359.07343561009174</v>
          </cell>
          <cell r="AY263">
            <v>-525.53518190830539</v>
          </cell>
          <cell r="AZ263">
            <v>-464.20443412498184</v>
          </cell>
          <cell r="BA263">
            <v>-521.69745374488889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063.69</v>
          </cell>
          <cell r="G265">
            <v>1929.3449999999998</v>
          </cell>
          <cell r="H265">
            <v>1461.1729999999998</v>
          </cell>
          <cell r="I265">
            <v>1466.92</v>
          </cell>
          <cell r="J265">
            <v>1232.154</v>
          </cell>
          <cell r="K265">
            <v>3121.72</v>
          </cell>
          <cell r="L265">
            <v>3802.83</v>
          </cell>
          <cell r="M265">
            <v>3815.1361629413686</v>
          </cell>
          <cell r="N265">
            <v>5246.8598170721398</v>
          </cell>
          <cell r="O265">
            <v>6510.6161367987588</v>
          </cell>
          <cell r="P265">
            <v>7974.2816282341892</v>
          </cell>
          <cell r="AD265">
            <v>301.90499999999997</v>
          </cell>
          <cell r="AE265">
            <v>558.9319999999999</v>
          </cell>
          <cell r="AF265">
            <v>1230.57</v>
          </cell>
          <cell r="AG265">
            <v>1030.3129999999999</v>
          </cell>
          <cell r="AH265">
            <v>575.25300000000004</v>
          </cell>
          <cell r="AI265">
            <v>946.43900000000008</v>
          </cell>
          <cell r="AJ265">
            <v>1411.9660000000001</v>
          </cell>
          <cell r="AK265">
            <v>869.17199999999991</v>
          </cell>
          <cell r="AL265">
            <v>750.08999999999992</v>
          </cell>
          <cell r="AM265">
            <v>1164.568</v>
          </cell>
          <cell r="AN265">
            <v>920.56206167453286</v>
          </cell>
          <cell r="AO265">
            <v>979.91610126683281</v>
          </cell>
          <cell r="AP265">
            <v>999.31664017780258</v>
          </cell>
          <cell r="AQ265">
            <v>1475.6341137412787</v>
          </cell>
          <cell r="AR265">
            <v>1306.0444080685288</v>
          </cell>
          <cell r="AS265">
            <v>1465.8646550845324</v>
          </cell>
          <cell r="AT265">
            <v>1241.8557102276038</v>
          </cell>
          <cell r="AU265">
            <v>1834.513554638298</v>
          </cell>
          <cell r="AV265">
            <v>1618.0648207468871</v>
          </cell>
          <cell r="AW265">
            <v>1816.1820511860085</v>
          </cell>
          <cell r="AX265">
            <v>1530.7867518114435</v>
          </cell>
          <cell r="AY265">
            <v>2240.4394597143546</v>
          </cell>
          <cell r="AZ265">
            <v>1978.9767981117645</v>
          </cell>
          <cell r="BA265">
            <v>2224.0786185966317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063.69</v>
          </cell>
          <cell r="G267">
            <v>1929.3449999999998</v>
          </cell>
          <cell r="H267">
            <v>1461.1729999999998</v>
          </cell>
          <cell r="I267">
            <v>1466.92</v>
          </cell>
          <cell r="J267">
            <v>1232.154</v>
          </cell>
          <cell r="K267">
            <v>3121.72</v>
          </cell>
          <cell r="L267">
            <v>3802.83</v>
          </cell>
          <cell r="M267">
            <v>3815.1361629413686</v>
          </cell>
          <cell r="N267">
            <v>5246.8598170721398</v>
          </cell>
          <cell r="O267">
            <v>6510.6161367987588</v>
          </cell>
          <cell r="P267">
            <v>7974.2816282341892</v>
          </cell>
          <cell r="AD267">
            <v>301.90499999999997</v>
          </cell>
          <cell r="AE267">
            <v>558.9319999999999</v>
          </cell>
          <cell r="AF267">
            <v>1230.57</v>
          </cell>
          <cell r="AG267">
            <v>1030.3129999999999</v>
          </cell>
          <cell r="AH267">
            <v>575.25300000000004</v>
          </cell>
          <cell r="AI267">
            <v>946.43900000000008</v>
          </cell>
          <cell r="AJ267">
            <v>1411.9660000000001</v>
          </cell>
          <cell r="AK267">
            <v>869.17199999999991</v>
          </cell>
          <cell r="AL267">
            <v>750.08999999999992</v>
          </cell>
          <cell r="AM267">
            <v>1164.568</v>
          </cell>
          <cell r="AN267">
            <v>920.56206167453286</v>
          </cell>
          <cell r="AO267">
            <v>979.91610126683281</v>
          </cell>
          <cell r="AP267">
            <v>999.31664017780258</v>
          </cell>
          <cell r="AQ267">
            <v>1475.6341137412787</v>
          </cell>
          <cell r="AR267">
            <v>1306.0444080685288</v>
          </cell>
          <cell r="AS267">
            <v>1465.8646550845324</v>
          </cell>
          <cell r="AT267">
            <v>1241.8557102276038</v>
          </cell>
          <cell r="AU267">
            <v>1834.513554638298</v>
          </cell>
          <cell r="AV267">
            <v>1618.0648207468871</v>
          </cell>
          <cell r="AW267">
            <v>1816.1820511860085</v>
          </cell>
          <cell r="AX267">
            <v>1530.7867518114435</v>
          </cell>
          <cell r="AY267">
            <v>2240.4394597143546</v>
          </cell>
          <cell r="AZ267">
            <v>1978.9767981117645</v>
          </cell>
          <cell r="BA267">
            <v>2224.0786185966317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063.69</v>
          </cell>
          <cell r="G269">
            <v>1929.3449999999998</v>
          </cell>
          <cell r="H269">
            <v>1461.1729999999998</v>
          </cell>
          <cell r="I269">
            <v>1466.92</v>
          </cell>
          <cell r="J269">
            <v>1232.154</v>
          </cell>
          <cell r="K269">
            <v>3121.72</v>
          </cell>
          <cell r="L269">
            <v>3802.83</v>
          </cell>
          <cell r="M269">
            <v>3815.1361629413686</v>
          </cell>
          <cell r="N269">
            <v>5246.8598170721398</v>
          </cell>
          <cell r="O269">
            <v>6510.6161367987588</v>
          </cell>
          <cell r="P269">
            <v>7974.2816282341892</v>
          </cell>
          <cell r="AD269">
            <v>301.90499999999997</v>
          </cell>
          <cell r="AE269">
            <v>558.9319999999999</v>
          </cell>
          <cell r="AF269">
            <v>1230.57</v>
          </cell>
          <cell r="AG269">
            <v>1030.3129999999999</v>
          </cell>
          <cell r="AH269">
            <v>575.25300000000004</v>
          </cell>
          <cell r="AI269">
            <v>946.43900000000008</v>
          </cell>
          <cell r="AJ269">
            <v>1411.9660000000001</v>
          </cell>
          <cell r="AK269">
            <v>869.17199999999991</v>
          </cell>
          <cell r="AL269">
            <v>750.08999999999992</v>
          </cell>
          <cell r="AM269">
            <v>1164.568</v>
          </cell>
          <cell r="AN269">
            <v>920.56206167453286</v>
          </cell>
          <cell r="AO269">
            <v>979.91610126683281</v>
          </cell>
          <cell r="AP269">
            <v>999.31664017780258</v>
          </cell>
          <cell r="AQ269">
            <v>1475.6341137412787</v>
          </cell>
          <cell r="AR269">
            <v>1306.0444080685288</v>
          </cell>
          <cell r="AS269">
            <v>1465.8646550845324</v>
          </cell>
          <cell r="AT269">
            <v>1241.8557102276038</v>
          </cell>
          <cell r="AU269">
            <v>1834.513554638298</v>
          </cell>
          <cell r="AV269">
            <v>1618.0648207468871</v>
          </cell>
          <cell r="AW269">
            <v>1816.1820511860085</v>
          </cell>
          <cell r="AX269">
            <v>1530.7867518114435</v>
          </cell>
          <cell r="AY269">
            <v>2240.4394597143546</v>
          </cell>
          <cell r="AZ269">
            <v>1978.9767981117645</v>
          </cell>
          <cell r="BA269">
            <v>2224.0786185966317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5.7604584495228215</v>
          </cell>
          <cell r="G270">
            <v>5.211361383397394</v>
          </cell>
          <cell r="H270">
            <v>3.7631068611266345</v>
          </cell>
          <cell r="I270">
            <v>3.7598486751385352</v>
          </cell>
          <cell r="J270">
            <v>3.1515630515185462</v>
          </cell>
          <cell r="K270">
            <v>7.9309372403858607</v>
          </cell>
          <cell r="L270">
            <v>8.9842373097585977</v>
          </cell>
          <cell r="M270">
            <v>8.0275991729920424</v>
          </cell>
          <cell r="N270">
            <v>11.038261872064792</v>
          </cell>
          <cell r="O270">
            <v>13.696932712522631</v>
          </cell>
          <cell r="P270">
            <v>16.776169351359282</v>
          </cell>
          <cell r="AD270">
            <v>0.77013045319347584</v>
          </cell>
          <cell r="AE270">
            <v>1.42578146921825</v>
          </cell>
          <cell r="AF270">
            <v>3.130831015980196</v>
          </cell>
          <cell r="AG270">
            <v>2.6041943019939389</v>
          </cell>
          <cell r="AH270">
            <v>1.4269912656931012</v>
          </cell>
          <cell r="AI270">
            <v>2.2808012357847405</v>
          </cell>
          <cell r="AJ270">
            <v>3.3071069378309823</v>
          </cell>
          <cell r="AK270">
            <v>1.9693378704497742</v>
          </cell>
          <cell r="AL270">
            <v>1.5794028467952494</v>
          </cell>
          <cell r="AM270">
            <v>2.4500000000000002</v>
          </cell>
          <cell r="AN270">
            <v>1.9366641115869625</v>
          </cell>
          <cell r="AO270">
            <v>2.06153221460983</v>
          </cell>
          <cell r="AP270">
            <v>2.1023467658699335</v>
          </cell>
          <cell r="AQ270">
            <v>3.1044160398243239</v>
          </cell>
          <cell r="AR270">
            <v>2.747635861339051</v>
          </cell>
          <cell r="AS270">
            <v>3.0838632050314838</v>
          </cell>
          <cell r="AT270">
            <v>2.6125966796766096</v>
          </cell>
          <cell r="AU270">
            <v>3.8594210117947862</v>
          </cell>
          <cell r="AV270">
            <v>3.4040595403874003</v>
          </cell>
          <cell r="AW270">
            <v>3.8208554806638353</v>
          </cell>
          <cell r="AX270">
            <v>3.2204452998348203</v>
          </cell>
          <cell r="AY270">
            <v>4.7134016015382265</v>
          </cell>
          <cell r="AZ270">
            <v>4.1633405308868383</v>
          </cell>
          <cell r="BA270">
            <v>4.6789819190993986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5.3983164349018011</v>
          </cell>
          <cell r="G271">
            <v>4.9181725717519482</v>
          </cell>
          <cell r="H271">
            <v>3.7145475576118865</v>
          </cell>
          <cell r="I271">
            <v>3.7212299246834757</v>
          </cell>
          <cell r="J271">
            <v>3.0963855724456129</v>
          </cell>
          <cell r="K271">
            <v>7.4073406163687965</v>
          </cell>
          <cell r="L271">
            <v>8.5827358100925562</v>
          </cell>
          <cell r="M271">
            <v>7.9278350051760675</v>
          </cell>
          <cell r="N271">
            <v>10.903099481794609</v>
          </cell>
          <cell r="O271">
            <v>13.529215169103985</v>
          </cell>
          <cell r="P271">
            <v>16.570746869505903</v>
          </cell>
          <cell r="AD271">
            <v>0.75924011859944007</v>
          </cell>
          <cell r="AE271">
            <v>1.4027586760764155</v>
          </cell>
          <cell r="AF271">
            <v>2.8266547221169414</v>
          </cell>
          <cell r="AG271">
            <v>2.4186870995760001</v>
          </cell>
          <cell r="AH271">
            <v>1.309974426882061</v>
          </cell>
          <cell r="AI271">
            <v>2.1709258396966704</v>
          </cell>
          <cell r="AJ271">
            <v>3.2401708244505691</v>
          </cell>
          <cell r="AK271">
            <v>1.8616647190632556</v>
          </cell>
          <cell r="AL271">
            <v>1.5585961850143373</v>
          </cell>
          <cell r="AM271">
            <v>2.42</v>
          </cell>
          <cell r="AN271">
            <v>1.9129498571593668</v>
          </cell>
          <cell r="AO271">
            <v>2.0362889630023626</v>
          </cell>
          <cell r="AP271">
            <v>2.076603744247036</v>
          </cell>
          <cell r="AQ271">
            <v>3.0664027821938218</v>
          </cell>
          <cell r="AR271">
            <v>2.7139913405879601</v>
          </cell>
          <cell r="AS271">
            <v>3.0461016147657913</v>
          </cell>
          <cell r="AT271">
            <v>2.5806056999254667</v>
          </cell>
          <cell r="AU271">
            <v>3.8121627953238293</v>
          </cell>
          <cell r="AV271">
            <v>3.3623771786683703</v>
          </cell>
          <cell r="AW271">
            <v>3.7740694951863185</v>
          </cell>
          <cell r="AX271">
            <v>3.18101127575521</v>
          </cell>
          <cell r="AY271">
            <v>4.6556864798867377</v>
          </cell>
          <cell r="AZ271">
            <v>4.1123608509167946</v>
          </cell>
          <cell r="BA271">
            <v>4.6216882629471607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5.7604584495228215</v>
          </cell>
          <cell r="G272">
            <v>5.211361383397394</v>
          </cell>
          <cell r="H272">
            <v>3.7631068611266345</v>
          </cell>
          <cell r="I272">
            <v>3.7598486751385352</v>
          </cell>
          <cell r="J272">
            <v>3.1515630515185462</v>
          </cell>
          <cell r="K272">
            <v>7.9309372403858607</v>
          </cell>
          <cell r="L272">
            <v>8.9842373097585977</v>
          </cell>
          <cell r="M272">
            <v>8.0275991729920424</v>
          </cell>
          <cell r="N272">
            <v>11.038261872064792</v>
          </cell>
          <cell r="O272">
            <v>13.696932712522631</v>
          </cell>
          <cell r="P272">
            <v>16.776169351359282</v>
          </cell>
          <cell r="AD272">
            <v>0.77013045319347584</v>
          </cell>
          <cell r="AE272">
            <v>1.42578146921825</v>
          </cell>
          <cell r="AF272">
            <v>3.130831015980196</v>
          </cell>
          <cell r="AG272">
            <v>2.6041943019939389</v>
          </cell>
          <cell r="AH272">
            <v>1.4269912656931012</v>
          </cell>
          <cell r="AI272">
            <v>2.2808012357847405</v>
          </cell>
          <cell r="AJ272">
            <v>3.3071069378309823</v>
          </cell>
          <cell r="AK272">
            <v>1.9693378704497742</v>
          </cell>
          <cell r="AL272">
            <v>1.5794028467952494</v>
          </cell>
          <cell r="AM272">
            <v>2.4500000000000002</v>
          </cell>
          <cell r="AN272">
            <v>1.9366641115869625</v>
          </cell>
          <cell r="AO272">
            <v>2.06153221460983</v>
          </cell>
          <cell r="AP272">
            <v>2.1023467658699335</v>
          </cell>
          <cell r="AQ272">
            <v>3.1044160398243239</v>
          </cell>
          <cell r="AR272">
            <v>2.747635861339051</v>
          </cell>
          <cell r="AS272">
            <v>3.0838632050314838</v>
          </cell>
          <cell r="AT272">
            <v>2.6125966796766096</v>
          </cell>
          <cell r="AU272">
            <v>3.8594210117947862</v>
          </cell>
          <cell r="AV272">
            <v>3.4040595403874003</v>
          </cell>
          <cell r="AW272">
            <v>3.8208554806638353</v>
          </cell>
          <cell r="AX272">
            <v>3.2204452998348203</v>
          </cell>
          <cell r="AY272">
            <v>4.7134016015382265</v>
          </cell>
          <cell r="AZ272">
            <v>4.1633405308868383</v>
          </cell>
          <cell r="BA272">
            <v>4.678981919099398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5.3983164349018011</v>
          </cell>
          <cell r="G273">
            <v>4.9181725717519482</v>
          </cell>
          <cell r="H273">
            <v>3.7145475576118865</v>
          </cell>
          <cell r="I273">
            <v>3.7212299246834757</v>
          </cell>
          <cell r="J273">
            <v>3.0963855724456129</v>
          </cell>
          <cell r="K273">
            <v>7.4073406163687965</v>
          </cell>
          <cell r="L273">
            <v>8.5827358100925562</v>
          </cell>
          <cell r="M273">
            <v>7.9278350051760675</v>
          </cell>
          <cell r="N273">
            <v>10.903099481794609</v>
          </cell>
          <cell r="O273">
            <v>13.529215169103985</v>
          </cell>
          <cell r="P273">
            <v>16.570746869505903</v>
          </cell>
          <cell r="AD273">
            <v>0.75924011859944007</v>
          </cell>
          <cell r="AE273">
            <v>1.4027586760764155</v>
          </cell>
          <cell r="AF273">
            <v>2.8266547221169414</v>
          </cell>
          <cell r="AG273">
            <v>2.4186870995760001</v>
          </cell>
          <cell r="AH273">
            <v>1.309974426882061</v>
          </cell>
          <cell r="AI273">
            <v>2.1709258396966704</v>
          </cell>
          <cell r="AJ273">
            <v>3.2401708244505691</v>
          </cell>
          <cell r="AK273">
            <v>1.8616647190632556</v>
          </cell>
          <cell r="AL273">
            <v>1.5585961850143373</v>
          </cell>
          <cell r="AM273">
            <v>2.42</v>
          </cell>
          <cell r="AN273">
            <v>1.9129498571593668</v>
          </cell>
          <cell r="AO273">
            <v>2.0362889630023626</v>
          </cell>
          <cell r="AP273">
            <v>2.076603744247036</v>
          </cell>
          <cell r="AQ273">
            <v>3.0664027821938218</v>
          </cell>
          <cell r="AR273">
            <v>2.7139913405879601</v>
          </cell>
          <cell r="AS273">
            <v>3.0461016147657913</v>
          </cell>
          <cell r="AT273">
            <v>2.5806056999254667</v>
          </cell>
          <cell r="AU273">
            <v>3.8121627953238293</v>
          </cell>
          <cell r="AV273">
            <v>3.3623771786683703</v>
          </cell>
          <cell r="AW273">
            <v>3.7740694951863185</v>
          </cell>
          <cell r="AX273">
            <v>3.18101127575521</v>
          </cell>
          <cell r="AY273">
            <v>4.6556864798867377</v>
          </cell>
          <cell r="AZ273">
            <v>4.1123608509167946</v>
          </cell>
          <cell r="BA273">
            <v>4.6216882629471607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1146.8519999999999</v>
          </cell>
          <cell r="G274">
            <v>-1569.1559999999999</v>
          </cell>
          <cell r="H274">
            <v>-1809.4789999999998</v>
          </cell>
          <cell r="I274">
            <v>-1577.4643192403398</v>
          </cell>
          <cell r="J274">
            <v>-1194.2068892836601</v>
          </cell>
          <cell r="K274">
            <v>-2040.3510560190398</v>
          </cell>
          <cell r="L274">
            <v>-2656.7783100822603</v>
          </cell>
          <cell r="M274">
            <v>-2670.5953140589577</v>
          </cell>
          <cell r="N274">
            <v>-3672.8018719504976</v>
          </cell>
          <cell r="O274">
            <v>-4557.431295759131</v>
          </cell>
          <cell r="P274">
            <v>-5581.99713976393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3</v>
          </cell>
          <cell r="G275">
            <v>4</v>
          </cell>
          <cell r="H275">
            <v>4.5999999999999996</v>
          </cell>
          <cell r="I275">
            <v>4.00165478</v>
          </cell>
          <cell r="J275">
            <v>3.0010250200000002</v>
          </cell>
          <cell r="K275">
            <v>4.8414256399999998</v>
          </cell>
          <cell r="L275">
            <v>5.9961729400000001</v>
          </cell>
          <cell r="M275">
            <v>5.5494845036232467</v>
          </cell>
          <cell r="N275">
            <v>7.6321696372562258</v>
          </cell>
          <cell r="O275">
            <v>9.470450618372789</v>
          </cell>
          <cell r="P275">
            <v>11.599522808654131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358.25099999999998</v>
          </cell>
          <cell r="G276">
            <v>370.21899999999999</v>
          </cell>
          <cell r="H276">
            <v>388.28899999999999</v>
          </cell>
          <cell r="I276">
            <v>390.154</v>
          </cell>
          <cell r="J276">
            <v>390.96600000000001</v>
          </cell>
          <cell r="K276">
            <v>393.613</v>
          </cell>
          <cell r="L276">
            <v>423.27800000000002</v>
          </cell>
          <cell r="M276">
            <v>475.25244854986863</v>
          </cell>
          <cell r="N276">
            <v>475.33387755102007</v>
          </cell>
          <cell r="O276">
            <v>475.33387755101751</v>
          </cell>
          <cell r="P276">
            <v>475.33387755102007</v>
          </cell>
          <cell r="AD276">
            <v>392.01799999999997</v>
          </cell>
          <cell r="AE276">
            <v>392.01799999999997</v>
          </cell>
          <cell r="AF276">
            <v>393.04899999999998</v>
          </cell>
          <cell r="AG276">
            <v>395.63599352441787</v>
          </cell>
          <cell r="AH276">
            <v>403.12299999999999</v>
          </cell>
          <cell r="AI276">
            <v>414.959</v>
          </cell>
          <cell r="AJ276">
            <v>426.94900000000001</v>
          </cell>
          <cell r="AK276">
            <v>441.35240226781957</v>
          </cell>
          <cell r="AL276">
            <v>474.92</v>
          </cell>
          <cell r="AM276">
            <v>475.33387755102035</v>
          </cell>
          <cell r="AN276">
            <v>475.33387755102035</v>
          </cell>
          <cell r="AO276">
            <v>475.33387755102035</v>
          </cell>
          <cell r="AP276">
            <v>475.33387755102035</v>
          </cell>
          <cell r="AQ276">
            <v>475.33387755102035</v>
          </cell>
          <cell r="AR276">
            <v>475.33387755102035</v>
          </cell>
          <cell r="AS276">
            <v>475.33387755102035</v>
          </cell>
          <cell r="AT276">
            <v>475.33387755102035</v>
          </cell>
          <cell r="AU276">
            <v>475.33387755102035</v>
          </cell>
          <cell r="AV276">
            <v>475.33387755102035</v>
          </cell>
          <cell r="AW276">
            <v>475.33387755102035</v>
          </cell>
          <cell r="AX276">
            <v>475.33387755102035</v>
          </cell>
          <cell r="AY276">
            <v>475.33387755102035</v>
          </cell>
          <cell r="AZ276">
            <v>475.33387755102035</v>
          </cell>
          <cell r="BA276">
            <v>475.33387755102035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382.28399999999999</v>
          </cell>
          <cell r="G277">
            <v>392.28899999999999</v>
          </cell>
          <cell r="H277">
            <v>393.36500000000001</v>
          </cell>
          <cell r="I277">
            <v>394.20299999999997</v>
          </cell>
          <cell r="J277">
            <v>397.93299999999999</v>
          </cell>
          <cell r="K277">
            <v>421.43599999999998</v>
          </cell>
          <cell r="L277">
            <v>443.07900000000001</v>
          </cell>
          <cell r="M277">
            <v>481.23304287368165</v>
          </cell>
          <cell r="N277">
            <v>481.22644628099152</v>
          </cell>
          <cell r="O277">
            <v>481.22644628098891</v>
          </cell>
          <cell r="P277">
            <v>481.22644628099141</v>
          </cell>
          <cell r="AD277">
            <v>397.64100000000002</v>
          </cell>
          <cell r="AE277">
            <v>398.452</v>
          </cell>
          <cell r="AF277">
            <v>435.34500000000003</v>
          </cell>
          <cell r="AG277">
            <v>425.98027672972478</v>
          </cell>
          <cell r="AH277">
            <v>439.13299999999998</v>
          </cell>
          <cell r="AI277">
            <v>435.96100000000001</v>
          </cell>
          <cell r="AJ277">
            <v>435.76900000000001</v>
          </cell>
          <cell r="AK277">
            <v>466.87891278153785</v>
          </cell>
          <cell r="AL277">
            <v>481.26</v>
          </cell>
          <cell r="AM277">
            <v>481.22644628099175</v>
          </cell>
          <cell r="AN277">
            <v>481.22644628099175</v>
          </cell>
          <cell r="AO277">
            <v>481.22644628099175</v>
          </cell>
          <cell r="AP277">
            <v>481.22644628099175</v>
          </cell>
          <cell r="AQ277">
            <v>481.22644628099175</v>
          </cell>
          <cell r="AR277">
            <v>481.22644628099175</v>
          </cell>
          <cell r="AS277">
            <v>481.22644628099175</v>
          </cell>
          <cell r="AT277">
            <v>481.22644628099175</v>
          </cell>
          <cell r="AU277">
            <v>481.22644628099175</v>
          </cell>
          <cell r="AV277">
            <v>481.22644628099175</v>
          </cell>
          <cell r="AW277">
            <v>481.22644628099175</v>
          </cell>
          <cell r="AX277">
            <v>481.22644628099175</v>
          </cell>
          <cell r="AY277">
            <v>481.22644628099175</v>
          </cell>
          <cell r="AZ277">
            <v>481.22644628099175</v>
          </cell>
          <cell r="BA277">
            <v>481.22644628099175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358.25099999999998</v>
          </cell>
          <cell r="G278">
            <v>370.21899999999999</v>
          </cell>
          <cell r="H278">
            <v>388.28899999999999</v>
          </cell>
          <cell r="I278">
            <v>390.154</v>
          </cell>
          <cell r="J278">
            <v>390.96600000000001</v>
          </cell>
          <cell r="K278">
            <v>393.613</v>
          </cell>
          <cell r="L278">
            <v>423.27800000000002</v>
          </cell>
          <cell r="M278">
            <v>475.25244854986863</v>
          </cell>
          <cell r="N278">
            <v>475.33387755102007</v>
          </cell>
          <cell r="O278">
            <v>475.33387755101751</v>
          </cell>
          <cell r="P278">
            <v>475.33387755102007</v>
          </cell>
          <cell r="AD278">
            <v>392.01799999999997</v>
          </cell>
          <cell r="AE278">
            <v>392.01799999999997</v>
          </cell>
          <cell r="AF278">
            <v>393.04899999999998</v>
          </cell>
          <cell r="AG278">
            <v>395.63599352441787</v>
          </cell>
          <cell r="AH278">
            <v>403.12299999999999</v>
          </cell>
          <cell r="AI278">
            <v>414.959</v>
          </cell>
          <cell r="AJ278">
            <v>426.94900000000001</v>
          </cell>
          <cell r="AK278">
            <v>441.35240226781957</v>
          </cell>
          <cell r="AL278">
            <v>474.92</v>
          </cell>
          <cell r="AM278">
            <v>475.33387755102035</v>
          </cell>
          <cell r="AN278">
            <v>475.33387755102035</v>
          </cell>
          <cell r="AO278">
            <v>475.33387755102035</v>
          </cell>
          <cell r="AP278">
            <v>475.33387755102035</v>
          </cell>
          <cell r="AQ278">
            <v>475.33387755102035</v>
          </cell>
          <cell r="AR278">
            <v>475.33387755102035</v>
          </cell>
          <cell r="AS278">
            <v>475.33387755102035</v>
          </cell>
          <cell r="AT278">
            <v>475.33387755102035</v>
          </cell>
          <cell r="AU278">
            <v>475.33387755102035</v>
          </cell>
          <cell r="AV278">
            <v>475.33387755102035</v>
          </cell>
          <cell r="AW278">
            <v>475.33387755102035</v>
          </cell>
          <cell r="AX278">
            <v>475.33387755102035</v>
          </cell>
          <cell r="AY278">
            <v>475.33387755102035</v>
          </cell>
          <cell r="AZ278">
            <v>475.33387755102035</v>
          </cell>
          <cell r="BA278">
            <v>475.33387755102035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23300976647139668</v>
          </cell>
          <cell r="G280">
            <v>0.13310696598558763</v>
          </cell>
          <cell r="H280">
            <v>0.22431724375904127</v>
          </cell>
          <cell r="I280">
            <v>0.14998215270792095</v>
          </cell>
          <cell r="J280">
            <v>0.1271626058590388</v>
          </cell>
          <cell r="K280">
            <v>0.16978269865568263</v>
          </cell>
          <cell r="L280">
            <v>0.20795380725070203</v>
          </cell>
          <cell r="M280">
            <v>0.19089617535725648</v>
          </cell>
          <cell r="N280">
            <v>0.19000000000000009</v>
          </cell>
          <cell r="O280">
            <v>0.19000000000000089</v>
          </cell>
          <cell r="P280">
            <v>0.19000000000000009</v>
          </cell>
          <cell r="AD280">
            <v>0.15891482586565706</v>
          </cell>
          <cell r="AE280">
            <v>0.1858035814433861</v>
          </cell>
          <cell r="AF280">
            <v>0.1741462412872519</v>
          </cell>
          <cell r="AG280">
            <v>0.15867817049310981</v>
          </cell>
          <cell r="AH280">
            <v>0.20014321567864071</v>
          </cell>
          <cell r="AI280">
            <v>0.21543028526522073</v>
          </cell>
          <cell r="AJ280">
            <v>0.20865368125013309</v>
          </cell>
          <cell r="AK280">
            <v>0.20369325261290844</v>
          </cell>
          <cell r="AL280">
            <v>0.20242900343233369</v>
          </cell>
          <cell r="AM280">
            <v>0.14940710307678262</v>
          </cell>
          <cell r="AN280">
            <v>0.21</v>
          </cell>
          <cell r="AO280">
            <v>0.21</v>
          </cell>
          <cell r="AP280">
            <v>0.19</v>
          </cell>
          <cell r="AQ280">
            <v>0.19</v>
          </cell>
          <cell r="AR280">
            <v>0.19</v>
          </cell>
          <cell r="AS280">
            <v>0.19</v>
          </cell>
          <cell r="AT280">
            <v>0.19</v>
          </cell>
          <cell r="AU280">
            <v>0.19</v>
          </cell>
          <cell r="AV280">
            <v>0.19</v>
          </cell>
          <cell r="AW280">
            <v>0.19</v>
          </cell>
          <cell r="AX280">
            <v>0.19</v>
          </cell>
          <cell r="AY280">
            <v>0.19</v>
          </cell>
          <cell r="AZ280">
            <v>0.19</v>
          </cell>
          <cell r="BA280">
            <v>0.19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37.201763610300198</v>
          </cell>
          <cell r="G289">
            <v>40.401874638340608</v>
          </cell>
          <cell r="H289">
            <v>41.095160982802227</v>
          </cell>
          <cell r="I289">
            <v>42.581078784281196</v>
          </cell>
          <cell r="J289">
            <v>42.72729077508022</v>
          </cell>
          <cell r="K289">
            <v>48.301974677056542</v>
          </cell>
          <cell r="L289">
            <v>68.817416307249943</v>
          </cell>
          <cell r="M289">
            <v>65.833041429780479</v>
          </cell>
          <cell r="N289">
            <v>69.104873705519864</v>
          </cell>
          <cell r="O289">
            <v>73.163638256251417</v>
          </cell>
          <cell r="P289">
            <v>78.134862317102815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063.69</v>
          </cell>
          <cell r="G291">
            <v>1929.3449999999998</v>
          </cell>
          <cell r="H291">
            <v>1461.1729999999998</v>
          </cell>
          <cell r="I291">
            <v>1466.92</v>
          </cell>
          <cell r="J291">
            <v>1232.154</v>
          </cell>
          <cell r="K291">
            <v>3121.72</v>
          </cell>
          <cell r="L291">
            <v>3802.83</v>
          </cell>
          <cell r="M291">
            <v>3815.1361629413686</v>
          </cell>
          <cell r="N291">
            <v>5246.8598170721398</v>
          </cell>
          <cell r="O291">
            <v>6510.6161367987588</v>
          </cell>
          <cell r="P291">
            <v>7974.2816282341892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3" refreshError="1"/>
      <sheetData sheetId="14" refreshError="1"/>
      <sheetData sheetId="15">
        <row r="1">
          <cell r="A1" t="str">
            <v>Issuer: Chenbro</v>
          </cell>
          <cell r="C1">
            <v>86713358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6">
        <row r="1">
          <cell r="A1" t="str">
            <v>022c657d-b272-4f34-ae09-9d938360774d</v>
          </cell>
        </row>
        <row r="2">
          <cell r="A2" t="str">
            <v>C:\Users\songti\AppData\Local\Microsoft\Windows\INetCache\Content.Outlook\BPEHMYJZ\[WNC wip.xlsx]8210.TW_Validation_Sheet</v>
          </cell>
        </row>
        <row r="7">
          <cell r="A7" t="str">
            <v>Scalar|||208022896|||ISSR|||CURRENCY_ISO|||False|||</v>
          </cell>
          <cell r="C7" t="str">
            <v>V_KEYWORD_ISSR_208022896_CURRENCY_ISO</v>
          </cell>
          <cell r="E7" t="str">
            <v>ERROR</v>
          </cell>
        </row>
        <row r="9">
          <cell r="A9" t="str">
            <v>Scalar|||208022896|||ISSR|||MA_PROB|||False|||</v>
          </cell>
          <cell r="C9" t="str">
            <v>V_KEYWORD_ISSR_208022896_MA_PROB</v>
          </cell>
          <cell r="E9" t="str">
            <v>ERROR</v>
          </cell>
        </row>
        <row r="11">
          <cell r="A11" t="str">
            <v>Vector|||208022896|||ISSR|||SALES|||False|||</v>
          </cell>
          <cell r="C11" t="str">
            <v>V_KEYWORD_ISSR_208022896_SALES</v>
          </cell>
        </row>
        <row r="12">
          <cell r="A12" t="str">
            <v>Vector|||208022896|||ISSR|||PERSONNEL|||False|||</v>
          </cell>
          <cell r="C12" t="str">
            <v>V_KEYWORD_ISSR_208022896_PERSONNEL</v>
          </cell>
        </row>
        <row r="13">
          <cell r="A13" t="str">
            <v>Vector|||208022896|||ISSR|||COST_GD_SD|||False|||</v>
          </cell>
          <cell r="C13" t="str">
            <v>V_KEYWORD_ISSR_208022896_COST_GD_SD</v>
          </cell>
          <cell r="AM13" t="str">
            <v>ERROR</v>
          </cell>
        </row>
        <row r="14">
          <cell r="A14" t="str">
            <v>Vector|||208022896|||ISSR|||SEL_GL_AD|||False|||</v>
          </cell>
          <cell r="C14" t="str">
            <v>V_KEYWORD_ISSR_208022896_SEL_GL_AD</v>
          </cell>
        </row>
        <row r="15">
          <cell r="A15" t="str">
            <v>Vector|||208022896|||ISSR|||OP_COST|||False|||</v>
          </cell>
          <cell r="C15" t="str">
            <v>V_KEYWORD_ISSR_208022896_OP_COST</v>
          </cell>
          <cell r="AM15" t="str">
            <v>ERROR</v>
          </cell>
        </row>
        <row r="16">
          <cell r="A16" t="str">
            <v>Vector|||208022896|||ISSR|||RD_EXP|||False|||</v>
          </cell>
          <cell r="C16" t="str">
            <v>V_KEYWORD_ISSR_208022896_RD_EXP</v>
          </cell>
        </row>
        <row r="17">
          <cell r="A17" t="str">
            <v>Vector|||208022896|||ISSR|||ESO_PRE_TAX|||False|||</v>
          </cell>
          <cell r="C17" t="str">
            <v>V_KEYWORD_ISSR_208022896_ESO_PRE_TAX</v>
          </cell>
        </row>
        <row r="18">
          <cell r="A18" t="str">
            <v>Vector|||208022896|||ISSR|||OTH_OP_INC_EXP|||False|||</v>
          </cell>
          <cell r="C18" t="str">
            <v>V_KEYWORD_ISSR_208022896_OTH_OP_INC_EXP</v>
          </cell>
        </row>
        <row r="19">
          <cell r="A19" t="str">
            <v>Vector|||208022896|||ISSR|||TOT_OPS_EXP_DDA|||False|||</v>
          </cell>
          <cell r="C19" t="str">
            <v>V_KEYWORD_ISSR_208022896_TOT_OPS_EXP_DDA</v>
          </cell>
        </row>
        <row r="20">
          <cell r="A20" t="str">
            <v>Vector|||208022896|||ISSR|||TOT_OPS_EXP|||False|||</v>
          </cell>
          <cell r="C20" t="str">
            <v>V_KEYWORD_ISSR_208022896_TOT_OPS_EXP</v>
          </cell>
        </row>
        <row r="21">
          <cell r="A21" t="str">
            <v>Vector|||208022896|||ISSR|||EBITDA_CALC|||False|||</v>
          </cell>
          <cell r="C21" t="str">
            <v>V_KEYWORD_ISSR_208022896_EBITDA_CALC</v>
          </cell>
        </row>
        <row r="22">
          <cell r="A22" t="str">
            <v>Vector|||208022896|||ISSR|||DEPREC|||False|||</v>
          </cell>
          <cell r="C22" t="str">
            <v>V_KEYWORD_ISSR_208022896_DEPREC</v>
          </cell>
        </row>
        <row r="23">
          <cell r="A23" t="str">
            <v>Vector|||208022896|||ISSR|||GOODWILL_AMORT|||False|||</v>
          </cell>
          <cell r="C23" t="str">
            <v>V_KEYWORD_ISSR_208022896_GOODWILL_AMORT</v>
          </cell>
        </row>
        <row r="24">
          <cell r="A24" t="str">
            <v>Vector|||208022896|||ISSR|||EBIT|||False|||</v>
          </cell>
          <cell r="C24" t="str">
            <v>V_KEYWORD_ISSR_208022896_EBIT</v>
          </cell>
        </row>
        <row r="25">
          <cell r="A25" t="str">
            <v>Vector|||208022896|||ISSR|||INT_INC_IND|||False|||</v>
          </cell>
          <cell r="C25" t="str">
            <v>V_KEYWORD_ISSR_208022896_INT_INC_IND</v>
          </cell>
        </row>
        <row r="26">
          <cell r="A26" t="str">
            <v>Vector|||208022896|||ISSR|||INT_EXP_IND|||False|||</v>
          </cell>
          <cell r="C26" t="str">
            <v>V_KEYWORD_ISSR_208022896_INT_EXP_IND</v>
          </cell>
          <cell r="AO26" t="str">
            <v>ERROR</v>
          </cell>
        </row>
        <row r="27">
          <cell r="A27" t="str">
            <v>Vector|||208022896|||ISSR|||NET_INT_EXP|||False|||</v>
          </cell>
          <cell r="C27" t="str">
            <v>V_KEYWORD_ISSR_208022896_NET_INT_EXP</v>
          </cell>
        </row>
        <row r="28">
          <cell r="A28" t="str">
            <v>Vector|||208022896|||ISSR|||ASSOCIATE|||False|||</v>
          </cell>
          <cell r="C28" t="str">
            <v>V_KEYWORD_ISSR_208022896_ASSOCIATE</v>
          </cell>
        </row>
        <row r="29">
          <cell r="A29" t="str">
            <v>Vector|||208022896|||ISSR|||PROFIT_ON_DISP|||False|||</v>
          </cell>
          <cell r="C29" t="str">
            <v>V_KEYWORD_ISSR_208022896_PROFIT_ON_DISP</v>
          </cell>
        </row>
        <row r="30">
          <cell r="A30" t="str">
            <v>Vector|||208022896|||ISSR|||OTH_COST_INC|||False|||</v>
          </cell>
          <cell r="C30" t="str">
            <v>V_KEYWORD_ISSR_208022896_OTH_COST_INC</v>
          </cell>
        </row>
        <row r="31">
          <cell r="A31" t="str">
            <v>Vector|||208022896|||ISSR|||PT_PROF|||False|||</v>
          </cell>
          <cell r="C31" t="str">
            <v>V_KEYWORD_ISSR_208022896_PT_PROF</v>
          </cell>
        </row>
        <row r="33">
          <cell r="A33" t="str">
            <v>Vector|||208022896|||ISSR|||CONTRIB_MARGIN_RATIO|||False|||</v>
          </cell>
          <cell r="C33" t="str">
            <v>V_KEYWORD_ISSR_208022896_CONTRIB_MARGIN_RATIO</v>
          </cell>
        </row>
        <row r="34">
          <cell r="A34" t="str">
            <v>Vector|||208022896|||ISSR|||LEASE_PAY|||False|||</v>
          </cell>
          <cell r="C34" t="str">
            <v>V_KEYWORD_ISSR_208022896_LEASE_PAY</v>
          </cell>
        </row>
        <row r="35">
          <cell r="A35" t="str">
            <v>Vector|||208022896|||ISSR|||LEASE_DEEM_INT|||False|||</v>
          </cell>
          <cell r="C35" t="str">
            <v>V_KEYWORD_ISSR_208022896_LEASE_DEEM_INT</v>
          </cell>
        </row>
        <row r="36">
          <cell r="A36" t="str">
            <v>Vector|||208022896|||ISSR|||LEASE_DEEM_DEPR|||False|||</v>
          </cell>
          <cell r="C36" t="str">
            <v>V_KEYWORD_ISSR_208022896_LEASE_DEEM_DEPR</v>
          </cell>
        </row>
        <row r="37">
          <cell r="A37" t="str">
            <v>Vector|||208022896|||ISSR|||NET_INT_CH|||False|||</v>
          </cell>
          <cell r="C37" t="str">
            <v>V_KEYWORD_ISSR_208022896_NET_INT_CH</v>
          </cell>
        </row>
        <row r="38">
          <cell r="A38" t="str">
            <v>Vector|||208022896|||ISSR|||ASSOCIATE_OP|||False|||</v>
          </cell>
          <cell r="C38" t="str">
            <v>V_KEYWORD_ISSR_208022896_ASSOCIATE_OP</v>
          </cell>
        </row>
        <row r="39">
          <cell r="A39" t="str">
            <v>Vector|||208022896|||ISSR|||DEPR_ROU_ASSETS|||False|||</v>
          </cell>
          <cell r="C39" t="str">
            <v>V_KEYWORD_ISSR_208022896_DEPR_ROU_ASSETS</v>
          </cell>
        </row>
        <row r="40">
          <cell r="A40" t="str">
            <v>Vector|||208022896|||ISSR|||LEASE_INT_CHG|||False|||</v>
          </cell>
          <cell r="C40" t="str">
            <v>V_KEYWORD_ISSR_208022896_LEASE_INT_CHG</v>
          </cell>
        </row>
        <row r="41">
          <cell r="A41" t="str">
            <v>Scalar|||208022896|||ISSR|||LEASE_ADOPT|||False|||</v>
          </cell>
          <cell r="C41" t="str">
            <v>V_KEYWORD_ISSR_208022896_LEASE_ADOPT</v>
          </cell>
        </row>
        <row r="43">
          <cell r="A43" t="str">
            <v>Vector|||208022896|||ISSR|||CASH_EQ|||False|||</v>
          </cell>
          <cell r="C43" t="str">
            <v>V_KEYWORD_ISSR_208022896_CASH_EQ</v>
          </cell>
        </row>
        <row r="44">
          <cell r="A44" t="str">
            <v>Vector|||208022896|||ISSR|||DEBTORS|||False|||</v>
          </cell>
          <cell r="C44" t="str">
            <v>V_KEYWORD_ISSR_208022896_DEBTORS</v>
          </cell>
          <cell r="M44" t="str">
            <v>ERROR</v>
          </cell>
          <cell r="O44" t="str">
            <v>ERROR</v>
          </cell>
        </row>
        <row r="45">
          <cell r="A45" t="str">
            <v>Vector|||208022896|||ISSR|||STOCKS|||False|||</v>
          </cell>
          <cell r="C45" t="str">
            <v>V_KEYWORD_ISSR_208022896_STOCKS</v>
          </cell>
          <cell r="M45" t="str">
            <v>ERROR</v>
          </cell>
          <cell r="O45" t="str">
            <v>ERROR</v>
          </cell>
        </row>
        <row r="46">
          <cell r="A46" t="str">
            <v>Vector|||208022896|||ISSR|||OTH_CUR_ASS|||False|||</v>
          </cell>
          <cell r="C46" t="str">
            <v>V_KEYWORD_ISSR_208022896_OTH_CUR_ASS</v>
          </cell>
        </row>
        <row r="47">
          <cell r="A47" t="str">
            <v>Vector|||208022896|||ISSR|||CUR_ASS|||False|||</v>
          </cell>
          <cell r="C47" t="str">
            <v>V_KEYWORD_ISSR_208022896_CUR_ASS</v>
          </cell>
        </row>
        <row r="48">
          <cell r="A48" t="str">
            <v>Vector|||208022896|||ISSR|||GR_FIX_ASS|||False|||</v>
          </cell>
          <cell r="C48" t="str">
            <v>V_KEYWORD_ISSR_208022896_GR_FIX_ASS</v>
          </cell>
        </row>
        <row r="49">
          <cell r="A49" t="str">
            <v>Vector|||208022896|||ISSR|||ACC_DDA|||False|||</v>
          </cell>
          <cell r="C49" t="str">
            <v>V_KEYWORD_ISSR_208022896_ACC_DDA</v>
          </cell>
        </row>
        <row r="50">
          <cell r="A50" t="str">
            <v>Vector|||208022896|||ISSR|||NET_FIX_ASS|||False|||</v>
          </cell>
          <cell r="C50" t="str">
            <v>V_KEYWORD_ISSR_208022896_NET_FIX_ASS</v>
          </cell>
        </row>
        <row r="51">
          <cell r="A51" t="str">
            <v>Vector|||208022896|||ISSR|||GR_INTANG|||False|||</v>
          </cell>
          <cell r="C51" t="str">
            <v>V_KEYWORD_ISSR_208022896_GR_INTANG</v>
          </cell>
        </row>
        <row r="52">
          <cell r="A52" t="str">
            <v>Vector|||208022896|||ISSR|||ACC_AMORT|||False|||</v>
          </cell>
          <cell r="C52" t="str">
            <v>V_KEYWORD_ISSR_208022896_ACC_AMORT</v>
          </cell>
        </row>
        <row r="53">
          <cell r="A53" t="str">
            <v>Vector|||208022896|||ISSR|||NET_INTANG|||False|||</v>
          </cell>
          <cell r="C53" t="str">
            <v>V_KEYWORD_ISSR_208022896_NET_INTANG</v>
          </cell>
        </row>
        <row r="54">
          <cell r="A54" t="str">
            <v>Vector|||208022896|||ISSR|||FIX_ASS_INV|||False|||</v>
          </cell>
          <cell r="C54" t="str">
            <v>V_KEYWORD_ISSR_208022896_FIX_ASS_INV</v>
          </cell>
        </row>
        <row r="55">
          <cell r="A55" t="str">
            <v>Vector|||208022896|||ISSR|||INV_SECUR|||False|||</v>
          </cell>
          <cell r="C55" t="str">
            <v>V_KEYWORD_ISSR_208022896_INV_SECUR</v>
          </cell>
        </row>
        <row r="56">
          <cell r="A56" t="str">
            <v>Vector|||208022896|||ISSR|||OTH_LT_ASS|||False|||</v>
          </cell>
          <cell r="C56" t="str">
            <v>V_KEYWORD_ISSR_208022896_OTH_LT_ASS</v>
          </cell>
        </row>
        <row r="57">
          <cell r="A57" t="str">
            <v>Vector|||208022896|||ISSR|||TOT_ASSET|||False|||</v>
          </cell>
          <cell r="C57" t="str">
            <v>V_KEYWORD_ISSR_208022896_TOT_ASSET</v>
          </cell>
        </row>
        <row r="58">
          <cell r="A58" t="str">
            <v>Vector|||208022896|||ISSR|||ACC_PAY_GQ|||False|||</v>
          </cell>
          <cell r="C58" t="str">
            <v>V_KEYWORD_ISSR_208022896_ACC_PAY_GQ</v>
          </cell>
        </row>
        <row r="59">
          <cell r="A59" t="str">
            <v>Vector|||208022896|||ISSR|||SHORT_T_DEBT|||False|||</v>
          </cell>
          <cell r="C59" t="str">
            <v>V_KEYWORD_ISSR_208022896_SHORT_T_DEBT</v>
          </cell>
        </row>
        <row r="60">
          <cell r="A60" t="str">
            <v>Vector|||208022896|||ISSR|||ST_LEASE_LIAB|||False|||</v>
          </cell>
          <cell r="C60" t="str">
            <v>V_KEYWORD_ISSR_208022896_ST_LEASE_LIAB</v>
          </cell>
        </row>
        <row r="61">
          <cell r="A61" t="str">
            <v>Vector|||208022896|||ISSR|||OTH_CUR_LIABS|||False|||</v>
          </cell>
          <cell r="C61" t="str">
            <v>V_KEYWORD_ISSR_208022896_OTH_CUR_LIABS</v>
          </cell>
        </row>
        <row r="62">
          <cell r="A62" t="str">
            <v>Vector|||208022896|||ISSR|||SHORT_TERM_LIABS|||False|||</v>
          </cell>
          <cell r="C62" t="str">
            <v>V_KEYWORD_ISSR_208022896_SHORT_TERM_LIABS</v>
          </cell>
        </row>
        <row r="63">
          <cell r="A63" t="str">
            <v>Vector|||208022896|||ISSR|||LT_DEBT|||False|||</v>
          </cell>
          <cell r="C63" t="str">
            <v>V_KEYWORD_ISSR_208022896_LT_DEBT</v>
          </cell>
        </row>
        <row r="64">
          <cell r="A64" t="str">
            <v>Vector|||208022896|||ISSR|||LT_LEASE_LIAB|||False|||</v>
          </cell>
          <cell r="C64" t="str">
            <v>V_KEYWORD_ISSR_208022896_LT_LEASE_LIAB</v>
          </cell>
        </row>
        <row r="65">
          <cell r="A65" t="str">
            <v>Vector|||208022896|||ISSR|||OTH_LT_CRED_GQ|||False|||</v>
          </cell>
          <cell r="C65" t="str">
            <v>V_KEYWORD_ISSR_208022896_OTH_LT_CRED_GQ</v>
          </cell>
        </row>
        <row r="66">
          <cell r="A66" t="str">
            <v>Vector|||208022896|||ISSR|||TOT_LT_LIAB|||False|||</v>
          </cell>
          <cell r="C66" t="str">
            <v>V_KEYWORD_ISSR_208022896_TOT_LT_LIAB</v>
          </cell>
        </row>
        <row r="67">
          <cell r="A67" t="str">
            <v>Vector|||208022896|||ISSR|||TOT_LIAB|||False|||</v>
          </cell>
          <cell r="C67" t="str">
            <v>V_KEYWORD_ISSR_208022896_TOT_LIAB</v>
          </cell>
        </row>
        <row r="68">
          <cell r="A68" t="str">
            <v>Vector|||208022896|||ISSR|||PREF_SH|||False|||</v>
          </cell>
          <cell r="C68" t="str">
            <v>V_KEYWORD_ISSR_208022896_PREF_SH</v>
          </cell>
        </row>
        <row r="69">
          <cell r="A69" t="str">
            <v>Vector|||208022896|||ISSR|||ORD_SH_FUND|||False|||</v>
          </cell>
          <cell r="C69" t="str">
            <v>V_KEYWORD_ISSR_208022896_ORD_SH_FUND</v>
          </cell>
        </row>
        <row r="70">
          <cell r="A70" t="str">
            <v>Vector|||208022896|||ISSR|||MINORITIES|||False|||</v>
          </cell>
          <cell r="C70" t="str">
            <v>V_KEYWORD_ISSR_208022896_MINORITIES</v>
          </cell>
        </row>
        <row r="71">
          <cell r="A71" t="str">
            <v>Vector|||208022896|||ISSR|||EQ|||False|||</v>
          </cell>
          <cell r="C71" t="str">
            <v>V_KEYWORD_ISSR_208022896_EQ</v>
          </cell>
        </row>
        <row r="72">
          <cell r="A72" t="str">
            <v>Vector|||208022896|||ISSR|||TOT_LIAB_EQ|||False|||</v>
          </cell>
          <cell r="C72" t="str">
            <v>V_KEYWORD_ISSR_208022896_TOT_LIAB_EQ</v>
          </cell>
        </row>
        <row r="74">
          <cell r="A74" t="str">
            <v>Vector|||208022896|||ISSR|||TOT_USD_DEBT|||False|||</v>
          </cell>
          <cell r="C74" t="str">
            <v>V_KEYWORD_ISSR_208022896_TOT_USD_DEBT</v>
          </cell>
        </row>
        <row r="75">
          <cell r="A75" t="str">
            <v>Vector|||208022896|||ISSR|||TOT_PCT_USD_DEBT_HEDGED|||False|||</v>
          </cell>
          <cell r="C75" t="str">
            <v>V_KEYWORD_ISSR_208022896_TOT_PCT_USD_DEBT_HEDGED</v>
          </cell>
        </row>
        <row r="76">
          <cell r="A76" t="str">
            <v>Vector|||208022896|||ISSR|||FLOATING_PCT_LOCAL_DEBT|||False|||</v>
          </cell>
          <cell r="C76" t="str">
            <v>V_KEYWORD_ISSR_208022896_FLOATING_PCT_LOCAL_DEBT</v>
          </cell>
        </row>
        <row r="77">
          <cell r="A77" t="str">
            <v>Vector|||208022896|||ISSR|||FLOATING_PCT_LOCAL_DEBT_HEDGED|||False|||</v>
          </cell>
          <cell r="C77" t="str">
            <v>V_KEYWORD_ISSR_208022896_FLOATING_PCT_LOCAL_DEBT_HEDGED</v>
          </cell>
        </row>
        <row r="78">
          <cell r="A78" t="str">
            <v>Vector|||208022896|||ISSR|||NET_DEBT|||False|||</v>
          </cell>
          <cell r="C78" t="str">
            <v>V_KEYWORD_ISSR_208022896_NET_DEBT</v>
          </cell>
        </row>
        <row r="79">
          <cell r="A79" t="str">
            <v>Vector|||208022896|||ISSR|||CAP_LEASES|||False|||</v>
          </cell>
          <cell r="C79" t="str">
            <v>V_KEYWORD_ISSR_208022896_CAP_LEASES</v>
          </cell>
        </row>
        <row r="80">
          <cell r="A80" t="str">
            <v>Vector|||208022896|||ISSR|||DEF_INC_TAX|||False|||</v>
          </cell>
          <cell r="C80" t="str">
            <v>V_KEYWORD_ISSR_208022896_DEF_INC_TAX</v>
          </cell>
        </row>
        <row r="81">
          <cell r="A81" t="str">
            <v>Vector|||208022896|||ISSR|||MV_ASSOCIATES|||False|||</v>
          </cell>
          <cell r="C81" t="str">
            <v>V_KEYWORD_ISSR_208022896_MV_ASSOCIATES</v>
          </cell>
        </row>
        <row r="82">
          <cell r="A82" t="str">
            <v>Vector|||208022896|||ISSR|||NET_DEBT_ADJ|||False|||</v>
          </cell>
          <cell r="C82" t="str">
            <v>V_KEYWORD_ISSR_208022896_NET_DEBT_ADJ</v>
          </cell>
        </row>
        <row r="83">
          <cell r="A83" t="str">
            <v>Vector|||208022896|||ISSR|||CO_BOR_MARGIN|||False|||</v>
          </cell>
          <cell r="C83" t="str">
            <v>V_KEYWORD_ISSR_208022896_CO_BOR_MARGIN</v>
          </cell>
        </row>
        <row r="84">
          <cell r="A84" t="str">
            <v>Vector|||208022896|||ISSR|||UNF_PENS|||False|||</v>
          </cell>
          <cell r="C84" t="str">
            <v>V_KEYWORD_ISSR_208022896_UNF_PENS</v>
          </cell>
        </row>
        <row r="85">
          <cell r="A85" t="str">
            <v>Vector|||208022896|||ISSR|||UNF_PENS_OFF|||False|||</v>
          </cell>
          <cell r="C85" t="str">
            <v>V_KEYWORD_ISSR_208022896_UNF_PENS_OFF</v>
          </cell>
        </row>
        <row r="86">
          <cell r="A86" t="str">
            <v>Vector|||208022896|||ISSR|||UNF_PENS_LIAB_OTH|||False|||</v>
          </cell>
          <cell r="C86" t="str">
            <v>V_KEYWORD_ISSR_208022896_UNF_PENS_LIAB_OTH</v>
          </cell>
        </row>
        <row r="87">
          <cell r="A87" t="str">
            <v>Vector|||208022896|||ISSR|||ADJ_UNF_PENS_GOOD|||False|||</v>
          </cell>
          <cell r="C87" t="str">
            <v>V_KEYWORD_ISSR_208022896_ADJ_UNF_PENS_GOOD</v>
          </cell>
        </row>
        <row r="88">
          <cell r="A88" t="str">
            <v>Vector|||208022896|||ISSR|||OTH_GCI_ADJ|||False|||</v>
          </cell>
          <cell r="C88" t="str">
            <v>V_KEYWORD_ISSR_208022896_OTH_GCI_ADJ</v>
          </cell>
        </row>
        <row r="89">
          <cell r="A89" t="str">
            <v>Vector|||208022896|||ISSR|||GCI_INFL|||False|||</v>
          </cell>
          <cell r="C89" t="str">
            <v>V_KEYWORD_ISSR_208022896_GCI_INFL</v>
          </cell>
        </row>
        <row r="90">
          <cell r="A90" t="str">
            <v>Vector|||208022896|||ISSR|||BAL_MINO_INT|||False|||</v>
          </cell>
          <cell r="C90" t="str">
            <v>V_KEYWORD_ISSR_208022896_BAL_MINO_INT</v>
          </cell>
        </row>
        <row r="91">
          <cell r="A91" t="str">
            <v>Vector|||208022896|||ISSR|||ROU_ASSET|||False|||</v>
          </cell>
          <cell r="C91" t="str">
            <v>V_KEYWORD_ISSR_208022896_ROU_ASSET</v>
          </cell>
        </row>
        <row r="93">
          <cell r="A93" t="str">
            <v>Vector|||208022896|||ISSR|||CF_INC_MINORITY|||False|||</v>
          </cell>
          <cell r="C93" t="str">
            <v>V_KEYWORD_ISSR_208022896_CF_INC_MINORITY</v>
          </cell>
        </row>
        <row r="94">
          <cell r="A94" t="str">
            <v>Vector|||208022896|||ISSR|||DEPR_AMORT|||False|||</v>
          </cell>
          <cell r="C94" t="str">
            <v>V_KEYWORD_ISSR_208022896_DEPR_AMORT</v>
          </cell>
        </row>
        <row r="95">
          <cell r="A95" t="str">
            <v>Vector|||208022896|||ISSR|||WORK_CAP|||False|||</v>
          </cell>
          <cell r="C95" t="str">
            <v>V_KEYWORD_ISSR_208022896_WORK_CAP</v>
          </cell>
        </row>
        <row r="96">
          <cell r="A96" t="str">
            <v>Vector|||208022896|||ISSR|||OTH_OP_CF|||False|||</v>
          </cell>
          <cell r="C96" t="str">
            <v>V_KEYWORD_ISSR_208022896_OTH_OP_CF</v>
          </cell>
        </row>
        <row r="97">
          <cell r="A97" t="str">
            <v>Vector|||208022896|||ISSR|||CF_OPS|||False|||</v>
          </cell>
          <cell r="C97" t="str">
            <v>V_KEYWORD_ISSR_208022896_CF_OPS</v>
          </cell>
        </row>
        <row r="98">
          <cell r="A98" t="str">
            <v>Vector|||208022896|||ISSR|||CAPEX|||False|||</v>
          </cell>
          <cell r="C98" t="str">
            <v>V_KEYWORD_ISSR_208022896_CAPEX</v>
          </cell>
        </row>
        <row r="99">
          <cell r="A99" t="str">
            <v>Vector|||208022896|||ISSR|||ACQ|||False|||</v>
          </cell>
          <cell r="C99" t="str">
            <v>V_KEYWORD_ISSR_208022896_ACQ</v>
          </cell>
        </row>
        <row r="100">
          <cell r="A100" t="str">
            <v>Vector|||208022896|||ISSR|||DIVEST|||False|||</v>
          </cell>
          <cell r="C100" t="str">
            <v>V_KEYWORD_ISSR_208022896_DIVEST</v>
          </cell>
        </row>
        <row r="101">
          <cell r="A101" t="str">
            <v>Vector|||208022896|||ISSR|||OTH_INV_CF|||False|||</v>
          </cell>
          <cell r="C101" t="str">
            <v>V_KEYWORD_ISSR_208022896_OTH_INV_CF</v>
          </cell>
        </row>
        <row r="102">
          <cell r="A102" t="str">
            <v>Vector|||208022896|||ISSR|||CF_INV|||False|||</v>
          </cell>
          <cell r="C102" t="str">
            <v>V_KEYWORD_ISSR_208022896_CF_INV</v>
          </cell>
        </row>
        <row r="103">
          <cell r="A103" t="str">
            <v>Vector|||208022896|||ISSR|||DIV_PAID|||False|||</v>
          </cell>
          <cell r="C103" t="str">
            <v>V_KEYWORD_ISSR_208022896_DIV_PAID</v>
          </cell>
        </row>
        <row r="104">
          <cell r="A104" t="str">
            <v>Vector|||208022896|||ISSR|||SH_REPUR|||False|||</v>
          </cell>
          <cell r="C104" t="str">
            <v>V_KEYWORD_ISSR_208022896_SH_REPUR</v>
          </cell>
        </row>
        <row r="105">
          <cell r="A105" t="str">
            <v>Vector|||208022896|||ISSR|||CHG_LT_DEBT|||False|||</v>
          </cell>
          <cell r="C105" t="str">
            <v>V_KEYWORD_ISSR_208022896_CHG_LT_DEBT</v>
          </cell>
        </row>
        <row r="106">
          <cell r="A106" t="str">
            <v>Vector|||208022896|||ISSR|||LEASE_PRINCIPAL_CASH|||False|||</v>
          </cell>
          <cell r="C106" t="str">
            <v>V_KEYWORD_ISSR_208022896_LEASE_PRINCIPAL_CASH</v>
          </cell>
        </row>
        <row r="107">
          <cell r="A107" t="str">
            <v>Vector|||208022896|||ISSR|||OTH_FIN_CF|||False|||</v>
          </cell>
          <cell r="C107" t="str">
            <v>V_KEYWORD_ISSR_208022896_OTH_FIN_CF</v>
          </cell>
        </row>
        <row r="108">
          <cell r="A108" t="str">
            <v>Vector|||208022896|||ISSR|||CF_FIN|||False|||</v>
          </cell>
          <cell r="C108" t="str">
            <v>V_KEYWORD_ISSR_208022896_CF_FIN</v>
          </cell>
        </row>
        <row r="109">
          <cell r="A109" t="str">
            <v>Vector|||208022896|||ISSR|||TOT_CF|||False|||</v>
          </cell>
          <cell r="C109" t="str">
            <v>V_KEYWORD_ISSR_208022896_TOT_CF</v>
          </cell>
        </row>
        <row r="111">
          <cell r="A111" t="str">
            <v>Vector|||208022896|||ISSR|||ASSOC_JV_ADDBK|||False|||</v>
          </cell>
          <cell r="C111" t="str">
            <v>V_KEYWORD_ISSR_208022896_ASSOC_JV_ADDBK</v>
          </cell>
        </row>
        <row r="112">
          <cell r="A112" t="str">
            <v>Vector|||208022896|||ISSR|||PL_SALE_ASSETS|||False|||</v>
          </cell>
          <cell r="C112" t="str">
            <v>V_KEYWORD_ISSR_208022896_PL_SALE_ASSETS</v>
          </cell>
        </row>
        <row r="113">
          <cell r="A113" t="str">
            <v>Vector|||208022896|||ISSR|||OTH_NONCASH_ADJ|||False|||</v>
          </cell>
          <cell r="C113" t="str">
            <v>V_KEYWORD_ISSR_208022896_OTH_NONCASH_ADJ</v>
          </cell>
        </row>
        <row r="114">
          <cell r="A114" t="str">
            <v>Vector|||208022896|||ISSR|||OTH_DACF_ADJ|||False|||</v>
          </cell>
          <cell r="C114" t="str">
            <v>V_KEYWORD_ISSR_208022896_OTH_DACF_ADJ</v>
          </cell>
        </row>
        <row r="115">
          <cell r="A115" t="str">
            <v>Vector|||208022896|||ISSR|||CASH_INT_EXP|||False|||</v>
          </cell>
          <cell r="C115" t="str">
            <v>V_KEYWORD_ISSR_208022896_CASH_INT_EXP</v>
          </cell>
        </row>
        <row r="116">
          <cell r="A116" t="str">
            <v>Vector|||208022896|||ISSR|||CASH_TAX_EXP|||False|||</v>
          </cell>
          <cell r="C116" t="str">
            <v>V_KEYWORD_ISSR_208022896_CASH_TAX_EXP</v>
          </cell>
        </row>
        <row r="117">
          <cell r="A117" t="str">
            <v>Vector|||208022896|||ISSR|||DIVDS_ASSOC_JV|||False|||</v>
          </cell>
          <cell r="C117" t="str">
            <v>V_KEYWORD_ISSR_208022896_DIVDS_ASSOC_JV</v>
          </cell>
        </row>
        <row r="118">
          <cell r="A118" t="str">
            <v>Vector|||208022896|||ISSR|||CAPEX_MAINTENANCE|||False|||</v>
          </cell>
          <cell r="C118" t="str">
            <v>V_KEYWORD_ISSR_208022896_CAPEX_MAINTENANCE</v>
          </cell>
        </row>
        <row r="119">
          <cell r="A119" t="str">
            <v>Vector|||208022896|||ISSR|||CAPEX_EXPANSION|||False|||</v>
          </cell>
          <cell r="C119" t="str">
            <v>V_KEYWORD_ISSR_208022896_CAPEX_EXPANSION</v>
          </cell>
        </row>
        <row r="120">
          <cell r="A120" t="str">
            <v>Vector|||208022896|||ISSR|||NONPPE_CAPEX|||False|||</v>
          </cell>
          <cell r="C120" t="str">
            <v>V_KEYWORD_ISSR_208022896_NONPPE_CAPEX</v>
          </cell>
        </row>
        <row r="121">
          <cell r="A121" t="str">
            <v>Vector|||208022896|||ISSR|||DIVDS_PD_MINORITIES|||False|||</v>
          </cell>
          <cell r="C121" t="str">
            <v>V_KEYWORD_ISSR_208022896_DIVDS_PD_MINORITIES</v>
          </cell>
        </row>
        <row r="123">
          <cell r="A123" t="str">
            <v>Vector|||208022896|||ISSR|||EMPLOYEES|||False|||</v>
          </cell>
          <cell r="C123" t="str">
            <v>V_KEYWORD_ISSR_208022896_EMPLOYEES</v>
          </cell>
        </row>
        <row r="125">
          <cell r="A125" t="str">
            <v>Vector|||208022896|||ISSR|||SALES_CANADA|||False|||</v>
          </cell>
          <cell r="C125" t="str">
            <v>V_KEYWORD_ISSR_208022896_SALES_CANADA</v>
          </cell>
        </row>
        <row r="126">
          <cell r="A126" t="str">
            <v>Vector|||208022896|||ISSR|||SALES_US|||False|||</v>
          </cell>
          <cell r="C126" t="str">
            <v>V_KEYWORD_ISSR_208022896_SALES_US</v>
          </cell>
        </row>
        <row r="127">
          <cell r="A127" t="str">
            <v>Vector|||208022896|||ISSR|||SALES_OTH_NO_AMER|||False|||</v>
          </cell>
          <cell r="C127" t="str">
            <v>V_KEYWORD_ISSR_208022896_SALES_OTH_NO_AMER</v>
          </cell>
        </row>
        <row r="128">
          <cell r="A128" t="str">
            <v>Vector|||208022896|||ISSR|||SALES_ARGENTINA|||False|||</v>
          </cell>
          <cell r="C128" t="str">
            <v>V_KEYWORD_ISSR_208022896_SALES_ARGENTINA</v>
          </cell>
        </row>
        <row r="129">
          <cell r="A129" t="str">
            <v>Vector|||208022896|||ISSR|||SALES_BRAZIL|||False|||</v>
          </cell>
          <cell r="C129" t="str">
            <v>V_KEYWORD_ISSR_208022896_SALES_BRAZIL</v>
          </cell>
        </row>
        <row r="130">
          <cell r="A130" t="str">
            <v>Vector|||208022896|||ISSR|||SALES_CHILE|||False|||</v>
          </cell>
          <cell r="C130" t="str">
            <v>V_KEYWORD_ISSR_208022896_SALES_CHILE</v>
          </cell>
        </row>
        <row r="131">
          <cell r="A131" t="str">
            <v>Vector|||208022896|||ISSR|||SALES_COLOMBIA|||False|||</v>
          </cell>
          <cell r="C131" t="str">
            <v>V_KEYWORD_ISSR_208022896_SALES_COLOMBIA</v>
          </cell>
        </row>
        <row r="132">
          <cell r="A132" t="str">
            <v>Vector|||208022896|||ISSR|||SALES_MEXICO|||False|||</v>
          </cell>
          <cell r="C132" t="str">
            <v>V_KEYWORD_ISSR_208022896_SALES_MEXICO</v>
          </cell>
        </row>
        <row r="133">
          <cell r="A133" t="str">
            <v>Vector|||208022896|||ISSR|||SALES_VENEZUELA|||False|||</v>
          </cell>
          <cell r="C133" t="str">
            <v>V_KEYWORD_ISSR_208022896_SALES_VENEZUELA</v>
          </cell>
        </row>
        <row r="134">
          <cell r="A134" t="str">
            <v>Vector|||208022896|||ISSR|||SALES_OTH_LATAM|||False|||</v>
          </cell>
          <cell r="C134" t="str">
            <v>V_KEYWORD_ISSR_208022896_SALES_OTH_LATAM</v>
          </cell>
        </row>
        <row r="135">
          <cell r="A135" t="str">
            <v>Vector|||208022896|||ISSR|||SALES_AUSTRIA|||False|||</v>
          </cell>
          <cell r="C135" t="str">
            <v>V_KEYWORD_ISSR_208022896_SALES_AUSTRIA</v>
          </cell>
        </row>
        <row r="136">
          <cell r="A136" t="str">
            <v>Vector|||208022896|||ISSR|||SALES_BEL|||False|||</v>
          </cell>
          <cell r="C136" t="str">
            <v>V_KEYWORD_ISSR_208022896_SALES_BEL</v>
          </cell>
        </row>
        <row r="137">
          <cell r="A137" t="str">
            <v>Vector|||208022896|||ISSR|||SALES_FRA|||False|||</v>
          </cell>
          <cell r="C137" t="str">
            <v>V_KEYWORD_ISSR_208022896_SALES_FRA</v>
          </cell>
        </row>
        <row r="138">
          <cell r="A138" t="str">
            <v>Vector|||208022896|||ISSR|||SALES_GER|||False|||</v>
          </cell>
          <cell r="C138" t="str">
            <v>V_KEYWORD_ISSR_208022896_SALES_GER</v>
          </cell>
        </row>
        <row r="139">
          <cell r="A139" t="str">
            <v>Vector|||208022896|||ISSR|||SALES_GRE|||False|||</v>
          </cell>
          <cell r="C139" t="str">
            <v>V_KEYWORD_ISSR_208022896_SALES_GRE</v>
          </cell>
        </row>
        <row r="140">
          <cell r="A140" t="str">
            <v>Vector|||208022896|||ISSR|||SALES_IRE|||False|||</v>
          </cell>
          <cell r="C140" t="str">
            <v>V_KEYWORD_ISSR_208022896_SALES_IRE</v>
          </cell>
        </row>
        <row r="141">
          <cell r="A141" t="str">
            <v>Vector|||208022896|||ISSR|||SALES_ITA|||False|||</v>
          </cell>
          <cell r="C141" t="str">
            <v>V_KEYWORD_ISSR_208022896_SALES_ITA</v>
          </cell>
        </row>
        <row r="142">
          <cell r="A142" t="str">
            <v>Vector|||208022896|||ISSR|||SALES_NETH|||False|||</v>
          </cell>
          <cell r="C142" t="str">
            <v>V_KEYWORD_ISSR_208022896_SALES_NETH</v>
          </cell>
        </row>
        <row r="143">
          <cell r="A143" t="str">
            <v>Vector|||208022896|||ISSR|||SALES_NOR|||False|||</v>
          </cell>
          <cell r="C143" t="str">
            <v>V_KEYWORD_ISSR_208022896_SALES_NOR</v>
          </cell>
        </row>
        <row r="144">
          <cell r="A144" t="str">
            <v>Vector|||208022896|||ISSR|||SALES_POR|||False|||</v>
          </cell>
          <cell r="C144" t="str">
            <v>V_KEYWORD_ISSR_208022896_SALES_POR</v>
          </cell>
        </row>
        <row r="145">
          <cell r="A145" t="str">
            <v>Vector|||208022896|||ISSR|||SALES_SPA|||False|||</v>
          </cell>
          <cell r="C145" t="str">
            <v>V_KEYWORD_ISSR_208022896_SALES_SPA</v>
          </cell>
        </row>
        <row r="146">
          <cell r="A146" t="str">
            <v>Vector|||208022896|||ISSR|||SALES_SWE|||False|||</v>
          </cell>
          <cell r="C146" t="str">
            <v>V_KEYWORD_ISSR_208022896_SALES_SWE</v>
          </cell>
        </row>
        <row r="147">
          <cell r="A147" t="str">
            <v>Vector|||208022896|||ISSR|||SALES_SWIT|||False|||</v>
          </cell>
          <cell r="C147" t="str">
            <v>V_KEYWORD_ISSR_208022896_SALES_SWIT</v>
          </cell>
        </row>
        <row r="148">
          <cell r="A148" t="str">
            <v>Vector|||208022896|||ISSR|||SALES_UK|||False|||</v>
          </cell>
          <cell r="C148" t="str">
            <v>V_KEYWORD_ISSR_208022896_SALES_UK</v>
          </cell>
        </row>
        <row r="149">
          <cell r="A149" t="str">
            <v>Vector|||208022896|||ISSR|||SALES_OTH_WEST_EURO|||False|||</v>
          </cell>
          <cell r="C149" t="str">
            <v>V_KEYWORD_ISSR_208022896_SALES_OTH_WEST_EURO</v>
          </cell>
        </row>
        <row r="150">
          <cell r="A150" t="str">
            <v>Vector|||208022896|||ISSR|||SALES_POLAND|||False|||</v>
          </cell>
          <cell r="C150" t="str">
            <v>V_KEYWORD_ISSR_208022896_SALES_POLAND</v>
          </cell>
        </row>
        <row r="151">
          <cell r="A151" t="str">
            <v>Vector|||208022896|||ISSR|||SALES_RUSSIA|||False|||</v>
          </cell>
          <cell r="C151" t="str">
            <v>V_KEYWORD_ISSR_208022896_SALES_RUSSIA</v>
          </cell>
        </row>
        <row r="152">
          <cell r="A152" t="str">
            <v>Vector|||208022896|||ISSR|||SALES_TURKEY|||False|||</v>
          </cell>
          <cell r="C152" t="str">
            <v>V_KEYWORD_ISSR_208022896_SALES_TURKEY</v>
          </cell>
        </row>
        <row r="153">
          <cell r="A153" t="str">
            <v>Vector|||208022896|||ISSR|||SALES_OTH_CEE|||False|||</v>
          </cell>
          <cell r="C153" t="str">
            <v>V_KEYWORD_ISSR_208022896_SALES_OTH_CEE</v>
          </cell>
        </row>
        <row r="154">
          <cell r="A154" t="str">
            <v>Vector|||208022896|||ISSR|||SALES_SAUDI_ARABIA|||False|||</v>
          </cell>
          <cell r="C154" t="str">
            <v>V_KEYWORD_ISSR_208022896_SALES_SAUDI_ARABIA</v>
          </cell>
        </row>
        <row r="155">
          <cell r="A155" t="str">
            <v>Vector|||208022896|||ISSR|||SALES_UAE|||False|||</v>
          </cell>
          <cell r="C155" t="str">
            <v>V_KEYWORD_ISSR_208022896_SALES_UAE</v>
          </cell>
        </row>
        <row r="156">
          <cell r="A156" t="str">
            <v>Vector|||208022896|||ISSR|||SALES_OTH_ME|||False|||</v>
          </cell>
          <cell r="C156" t="str">
            <v>V_KEYWORD_ISSR_208022896_SALES_OTH_ME</v>
          </cell>
        </row>
        <row r="157">
          <cell r="A157" t="str">
            <v>Vector|||208022896|||ISSR|||SALES_NIGERIA|||False|||</v>
          </cell>
          <cell r="C157" t="str">
            <v>V_KEYWORD_ISSR_208022896_SALES_NIGERIA</v>
          </cell>
        </row>
        <row r="158">
          <cell r="A158" t="str">
            <v>Vector|||208022896|||ISSR|||SALES_SO_AFRICA|||False|||</v>
          </cell>
          <cell r="C158" t="str">
            <v>V_KEYWORD_ISSR_208022896_SALES_SO_AFRICA</v>
          </cell>
        </row>
        <row r="159">
          <cell r="A159" t="str">
            <v>Vector|||208022896|||ISSR|||SALES_OTH_AFRICA|||False|||</v>
          </cell>
          <cell r="C159" t="str">
            <v>V_KEYWORD_ISSR_208022896_SALES_OTH_AFRICA</v>
          </cell>
        </row>
        <row r="160">
          <cell r="A160" t="str">
            <v>Vector|||208022896|||ISSR|||SALES_HONG_KONG|||False|||</v>
          </cell>
          <cell r="C160" t="str">
            <v>V_KEYWORD_ISSR_208022896_SALES_HONG_KONG</v>
          </cell>
        </row>
        <row r="161">
          <cell r="A161" t="str">
            <v>Vector|||208022896|||ISSR|||SALES_JAPAN|||False|||</v>
          </cell>
          <cell r="C161" t="str">
            <v>V_KEYWORD_ISSR_208022896_SALES_JAPAN</v>
          </cell>
        </row>
        <row r="162">
          <cell r="A162" t="str">
            <v>Vector|||208022896|||ISSR|||SALES_SINGAPORE|||False|||</v>
          </cell>
          <cell r="C162" t="str">
            <v>V_KEYWORD_ISSR_208022896_SALES_SINGAPORE</v>
          </cell>
        </row>
        <row r="163">
          <cell r="A163" t="str">
            <v>Vector|||208022896|||ISSR|||SALES_SK|||False|||</v>
          </cell>
          <cell r="C163" t="str">
            <v>V_KEYWORD_ISSR_208022896_SALES_SK</v>
          </cell>
        </row>
        <row r="164">
          <cell r="A164" t="str">
            <v>Vector|||208022896|||ISSR|||SALES_TAIWAN|||False|||</v>
          </cell>
          <cell r="C164" t="str">
            <v>V_KEYWORD_ISSR_208022896_SALES_TAIWAN</v>
          </cell>
        </row>
        <row r="165">
          <cell r="A165" t="str">
            <v>Vector|||208022896|||ISSR|||SALES_OTH_DEV_ASIA|||False|||</v>
          </cell>
          <cell r="C165" t="str">
            <v>V_KEYWORD_ISSR_208022896_SALES_OTH_DEV_ASIA</v>
          </cell>
        </row>
        <row r="166">
          <cell r="A166" t="str">
            <v>Vector|||208022896|||ISSR|||SALES_CHINA|||False|||</v>
          </cell>
          <cell r="C166" t="str">
            <v>V_KEYWORD_ISSR_208022896_SALES_CHINA</v>
          </cell>
        </row>
        <row r="167">
          <cell r="A167" t="str">
            <v>Vector|||208022896|||ISSR|||SALES_INDIA|||False|||</v>
          </cell>
          <cell r="C167" t="str">
            <v>V_KEYWORD_ISSR_208022896_SALES_INDIA</v>
          </cell>
        </row>
        <row r="168">
          <cell r="A168" t="str">
            <v>Vector|||208022896|||ISSR|||SALES_INDONESIA|||False|||</v>
          </cell>
          <cell r="C168" t="str">
            <v>V_KEYWORD_ISSR_208022896_SALES_INDONESIA</v>
          </cell>
        </row>
        <row r="169">
          <cell r="A169" t="str">
            <v>Vector|||208022896|||ISSR|||SALES_THAILAND|||False|||</v>
          </cell>
          <cell r="C169" t="str">
            <v>V_KEYWORD_ISSR_208022896_SALES_THAILAND</v>
          </cell>
        </row>
        <row r="170">
          <cell r="A170" t="str">
            <v>Vector|||208022896|||ISSR|||SALES_OTH_EMERG_ASIA|||False|||</v>
          </cell>
          <cell r="C170" t="str">
            <v>V_KEYWORD_ISSR_208022896_SALES_OTH_EMERG_ASIA</v>
          </cell>
        </row>
        <row r="171">
          <cell r="A171" t="str">
            <v>Vector|||208022896|||ISSR|||SALES_AUSTRA|||False|||</v>
          </cell>
          <cell r="C171" t="str">
            <v>V_KEYWORD_ISSR_208022896_SALES_AUSTRA</v>
          </cell>
        </row>
        <row r="172">
          <cell r="A172" t="str">
            <v>Vector|||208022896|||ISSR|||SALES_NZ|||False|||</v>
          </cell>
          <cell r="C172" t="str">
            <v>V_KEYWORD_ISSR_208022896_SALES_NZ</v>
          </cell>
        </row>
        <row r="173">
          <cell r="A173" t="str">
            <v>Vector|||208022896|||ISSR|||SALES_OTHER|||False|||</v>
          </cell>
          <cell r="C173" t="str">
            <v>V_KEYWORD_ISSR_208022896_SALES_OTHER</v>
          </cell>
        </row>
        <row r="174">
          <cell r="A174" t="str">
            <v>Vector|||208022896|||ISSR|||COGS_PCT_US|||False|||</v>
          </cell>
          <cell r="C174" t="str">
            <v>V_KEYWORD_ISSR_208022896_COGS_PCT_US</v>
          </cell>
        </row>
        <row r="175">
          <cell r="A175" t="str">
            <v>Vector|||208022896|||ISSR|||COGS_PCT_ROW|||False|||</v>
          </cell>
          <cell r="C175" t="str">
            <v>V_KEYWORD_ISSR_208022896_COGS_PCT_ROW</v>
          </cell>
        </row>
        <row r="176">
          <cell r="A176" t="str">
            <v>Vector|||208022896|||ISSR|||SGA_PCT_US|||False|||</v>
          </cell>
          <cell r="C176" t="str">
            <v>V_KEYWORD_ISSR_208022896_SGA_PCT_US</v>
          </cell>
        </row>
        <row r="177">
          <cell r="A177" t="str">
            <v>Vector|||208022896|||ISSR|||SGA_PCT_ROW|||False|||</v>
          </cell>
          <cell r="C177" t="str">
            <v>V_KEYWORD_ISSR_208022896_SGA_PCT_ROW</v>
          </cell>
        </row>
        <row r="178">
          <cell r="A178" t="str">
            <v>Vector|||208022896|||ISSR|||SALES_CONS|||False|||</v>
          </cell>
          <cell r="C178" t="str">
            <v>V_KEYWORD_ISSR_208022896_SALES_CONS</v>
          </cell>
        </row>
        <row r="179">
          <cell r="A179" t="str">
            <v>Vector|||208022896|||ISSR|||SALES_IND|||False|||</v>
          </cell>
          <cell r="C179" t="str">
            <v>V_KEYWORD_ISSR_208022896_SALES_IND</v>
          </cell>
        </row>
        <row r="180">
          <cell r="A180" t="str">
            <v>Vector|||208022896|||ISSR|||SALES_GOV|||False|||</v>
          </cell>
          <cell r="C180" t="str">
            <v>V_KEYWORD_ISSR_208022896_SALES_GOV</v>
          </cell>
        </row>
        <row r="181">
          <cell r="A181" t="str">
            <v>Vector|||208022896|||ISSR|||SALES_FINAN|||False|||</v>
          </cell>
          <cell r="C181" t="str">
            <v>V_KEYWORD_ISSR_208022896_SALES_FINAN</v>
          </cell>
        </row>
        <row r="182">
          <cell r="A182" t="str">
            <v>Vector|||208022896|||ISSR|||SALES_OIL_GAS|||False|||</v>
          </cell>
          <cell r="C182" t="str">
            <v>V_KEYWORD_ISSR_208022896_SALES_OIL_GAS</v>
          </cell>
        </row>
        <row r="184">
          <cell r="A184" t="str">
            <v>Vector|||208022896|||ISSR|||EXP_OIL_PETRO_FUEL|||False|||</v>
          </cell>
          <cell r="C184" t="str">
            <v>V_KEYWORD_ISSR_208022896_EXP_OIL_PETRO_FUEL</v>
          </cell>
        </row>
        <row r="185">
          <cell r="A185" t="str">
            <v>Vector|||208022896|||ISSR|||EXP_OIL_DERIV_NGLS_PLASTICS|||False|||</v>
          </cell>
          <cell r="C185" t="str">
            <v>V_KEYWORD_ISSR_208022896_EXP_OIL_DERIV_NGLS_PLASTICS</v>
          </cell>
        </row>
        <row r="186">
          <cell r="A186" t="str">
            <v>Vector|||208022896|||ISSR|||EXP_PAPER_PULP|||False|||</v>
          </cell>
          <cell r="C186" t="str">
            <v>V_KEYWORD_ISSR_208022896_EXP_PAPER_PULP</v>
          </cell>
        </row>
        <row r="187">
          <cell r="A187" t="str">
            <v>Vector|||208022896|||ISSR|||EXP_GLASS|||False|||</v>
          </cell>
          <cell r="C187" t="str">
            <v>V_KEYWORD_ISSR_208022896_EXP_GLASS</v>
          </cell>
        </row>
        <row r="188">
          <cell r="A188" t="str">
            <v>Vector|||208022896|||ISSR|||EXP_WATER|||False|||</v>
          </cell>
          <cell r="C188" t="str">
            <v>V_KEYWORD_ISSR_208022896_EXP_WATER</v>
          </cell>
        </row>
        <row r="189">
          <cell r="A189" t="str">
            <v>Vector|||208022896|||ISSR|||EXP_OTH_COMMODITY|||False|||</v>
          </cell>
          <cell r="C189" t="str">
            <v>V_KEYWORD_ISSR_208022896_EXP_OTH_COMMODITY</v>
          </cell>
        </row>
        <row r="190">
          <cell r="A190" t="str">
            <v>Vector|||208022896|||ISSR|||EXP_OTH_COST|||False|||</v>
          </cell>
          <cell r="C190" t="str">
            <v>V_KEYWORD_ISSR_208022896_EXP_OTH_COST</v>
          </cell>
        </row>
        <row r="192">
          <cell r="A192" t="str">
            <v>Vector|||208022896|||ISSR|||SALES_FX_GPB|||False|||</v>
          </cell>
          <cell r="C192" t="str">
            <v>V_KEYWORD_ISSR_208022896_SALES_FX_GPB</v>
          </cell>
        </row>
        <row r="193">
          <cell r="A193" t="str">
            <v>Vector|||208022896|||ISSR|||SALES_FX_EUR|||False|||</v>
          </cell>
          <cell r="C193" t="str">
            <v>V_KEYWORD_ISSR_208022896_SALES_FX_EUR</v>
          </cell>
        </row>
        <row r="194">
          <cell r="A194" t="str">
            <v>Vector|||208022896|||ISSR|||SALES_FX_RUB|||False|||</v>
          </cell>
          <cell r="C194" t="str">
            <v>V_KEYWORD_ISSR_208022896_SALES_FX_RUB</v>
          </cell>
        </row>
        <row r="195">
          <cell r="A195" t="str">
            <v>Vector|||208022896|||ISSR|||SALES_FX_USD|||False|||</v>
          </cell>
          <cell r="C195" t="str">
            <v>V_KEYWORD_ISSR_208022896_SALES_FX_USD</v>
          </cell>
        </row>
        <row r="196">
          <cell r="A196" t="str">
            <v>Vector|||208022896|||ISSR|||SALES_FX_BRL|||False|||</v>
          </cell>
          <cell r="C196" t="str">
            <v>V_KEYWORD_ISSR_208022896_SALES_FX_BRL</v>
          </cell>
        </row>
        <row r="197">
          <cell r="A197" t="str">
            <v>Vector|||208022896|||ISSR|||SALES_FX_YEN|||False|||</v>
          </cell>
          <cell r="C197" t="str">
            <v>V_KEYWORD_ISSR_208022896_SALES_FX_YEN</v>
          </cell>
        </row>
        <row r="198">
          <cell r="A198" t="str">
            <v>Vector|||208022896|||ISSR|||SALES_FX_CNY|||False|||</v>
          </cell>
          <cell r="C198" t="str">
            <v>V_KEYWORD_ISSR_208022896_SALES_FX_CNY</v>
          </cell>
        </row>
        <row r="199">
          <cell r="A199" t="str">
            <v>Vector|||208022896|||ISSR|||SALES_FX_INR|||False|||</v>
          </cell>
          <cell r="C199" t="str">
            <v>V_KEYWORD_ISSR_208022896_SALES_FX_INR</v>
          </cell>
        </row>
        <row r="200">
          <cell r="A200" t="str">
            <v>Vector|||208022896|||ISSR|||SALES_FX_KRW|||False|||</v>
          </cell>
          <cell r="C200" t="str">
            <v>V_KEYWORD_ISSR_208022896_SALES_FX_KRW</v>
          </cell>
        </row>
        <row r="201">
          <cell r="A201" t="str">
            <v>Vector|||208022896|||ISSR|||SALES_FX_TWD|||False|||</v>
          </cell>
          <cell r="C201" t="str">
            <v>V_KEYWORD_ISSR_208022896_SALES_FX_TWD</v>
          </cell>
        </row>
        <row r="202">
          <cell r="A202" t="str">
            <v>Vector|||208022896|||ISSR|||SALES_FX_OTH|||False|||</v>
          </cell>
          <cell r="C202" t="str">
            <v>V_KEYWORD_ISSR_208022896_SALES_FX_OTH</v>
          </cell>
        </row>
        <row r="204">
          <cell r="A204" t="str">
            <v>Vector|||208022896|||ISSR|||SALES_TOT_AM|||False|||</v>
          </cell>
          <cell r="C204" t="str">
            <v>V_KEYWORD_ISSR_208022896_SALES_TOT_AM</v>
          </cell>
        </row>
        <row r="205">
          <cell r="A205" t="str">
            <v>Vector|||208022896|||ISSR|||SALES_OTH_AM|||False|||</v>
          </cell>
          <cell r="C205" t="str">
            <v>V_KEYWORD_ISSR_208022896_SALES_OTH_AM</v>
          </cell>
        </row>
        <row r="206">
          <cell r="A206" t="str">
            <v>Vector|||208022896|||ISSR|||SALES_TOT_EMEA|||False|||</v>
          </cell>
          <cell r="C206" t="str">
            <v>V_KEYWORD_ISSR_208022896_SALES_TOT_EMEA</v>
          </cell>
        </row>
        <row r="207">
          <cell r="A207" t="str">
            <v>Vector|||208022896|||ISSR|||SALES_EU_EX_UK|||False|||</v>
          </cell>
          <cell r="C207" t="str">
            <v>V_KEYWORD_ISSR_208022896_SALES_EU_EX_UK</v>
          </cell>
        </row>
        <row r="208">
          <cell r="A208" t="str">
            <v>Vector|||208022896|||ISSR|||SALES_CEE|||False|||</v>
          </cell>
          <cell r="C208" t="str">
            <v>V_KEYWORD_ISSR_208022896_SALES_CEE</v>
          </cell>
        </row>
        <row r="209">
          <cell r="A209" t="str">
            <v>Vector|||208022896|||ISSR|||SALES_ME|||False|||</v>
          </cell>
          <cell r="C209" t="str">
            <v>V_KEYWORD_ISSR_208022896_SALES_ME</v>
          </cell>
        </row>
        <row r="210">
          <cell r="A210" t="str">
            <v>Vector|||208022896|||ISSR|||SALES_TOT_AFRICA|||False|||</v>
          </cell>
          <cell r="C210" t="str">
            <v>V_KEYWORD_ISSR_208022896_SALES_TOT_AFRICA</v>
          </cell>
        </row>
        <row r="211">
          <cell r="A211" t="str">
            <v>Vector|||208022896|||ISSR|||SALES_OTH_EMEA|||False|||</v>
          </cell>
          <cell r="C211" t="str">
            <v>V_KEYWORD_ISSR_208022896_SALES_OTH_EMEA</v>
          </cell>
        </row>
        <row r="212">
          <cell r="A212" t="str">
            <v>Vector|||208022896|||ISSR|||SALES_TOT_ASIA|||False|||</v>
          </cell>
          <cell r="C212" t="str">
            <v>V_KEYWORD_ISSR_208022896_SALES_TOT_ASIA</v>
          </cell>
        </row>
        <row r="213">
          <cell r="A213" t="str">
            <v>Vector|||208022896|||ISSR|||SALES_OTH_AEJ|||False|||</v>
          </cell>
          <cell r="C213" t="str">
            <v>V_KEYWORD_ISSR_208022896_SALES_OTH_AEJ</v>
          </cell>
        </row>
        <row r="219">
          <cell r="A219" t="str">
            <v>Scalar|||200022850|||EQTY|||PUB_CURRENCY_ISO|||False|||</v>
          </cell>
          <cell r="C219" t="str">
            <v>V_KEYWORD_EQTY_200022850_PUB_CURRENCY_ISO</v>
          </cell>
          <cell r="E219" t="str">
            <v>ERROR</v>
          </cell>
        </row>
        <row r="220">
          <cell r="A220" t="str">
            <v>Scalar|||200022850|||EQTY|||PRICE_CURRENCY_ISO|||False|||</v>
          </cell>
          <cell r="C220" t="str">
            <v>V_KEYWORD_EQTY_200022850_PRICE_CURRENCY_ISO</v>
          </cell>
          <cell r="E220" t="str">
            <v>ERROR</v>
          </cell>
        </row>
        <row r="221">
          <cell r="A221" t="str">
            <v>Scalar|||200022850|||EQTY|||CURRENCY_ISO|||False|||</v>
          </cell>
          <cell r="C221" t="str">
            <v>V_KEYWORD_EQTY_200022850_CURRENCY_ISO</v>
          </cell>
        </row>
        <row r="223">
          <cell r="A223" t="str">
            <v>Scalar|||200022850|||EQTY|||AEJ_LIST|||False|||</v>
          </cell>
          <cell r="C223" t="str">
            <v>V_KEYWORD_EQTY_200022850_AEJ_LIST</v>
          </cell>
          <cell r="E223" t="str">
            <v>ERROR</v>
          </cell>
        </row>
        <row r="224">
          <cell r="A224" t="str">
            <v>Scalar|||200022850|||EQTY|||NOT IN USE|||False|||</v>
          </cell>
          <cell r="C224" t="str">
            <v>V_KEYWORD_EQTY_200022850_NOT_IN_USE</v>
          </cell>
        </row>
        <row r="225">
          <cell r="A225" t="str">
            <v>Scalar|||200022850|||EQTY|||LEGAL_RATING|||False|||</v>
          </cell>
          <cell r="C225" t="str">
            <v>V_KEYWORD_EQTY_200022850_LEGAL_RATING</v>
          </cell>
        </row>
        <row r="226">
          <cell r="A226" t="str">
            <v>Scalar|||200022850|||EQTY|||TARGET_PRICE|||False|||</v>
          </cell>
          <cell r="C226" t="str">
            <v>V_KEYWORD_EQTY_200022850_TARGET_PRICE</v>
          </cell>
          <cell r="E226" t="str">
            <v>ERROR</v>
          </cell>
        </row>
        <row r="227">
          <cell r="A227" t="str">
            <v>Scalar|||200022850|||EQTY|||TP_PERIOD|||False|||</v>
          </cell>
          <cell r="C227" t="str">
            <v>V_KEYWORD_EQTY_200022850_TP_PERIOD</v>
          </cell>
          <cell r="E227" t="str">
            <v>ERROR</v>
          </cell>
        </row>
        <row r="228">
          <cell r="A228" t="str">
            <v>Scalar|||200022850|||EQTY|||TARGET_PRICE_FUNDAMENTAL|||False|||</v>
          </cell>
          <cell r="C228" t="str">
            <v>V_KEYWORD_EQTY_200022850_TARGET_PRICE_FUNDAMENTAL</v>
          </cell>
        </row>
        <row r="229">
          <cell r="A229" t="str">
            <v>Scalar|||200022850|||EQTY|||TARGET_PRICE_MA|||False|||</v>
          </cell>
          <cell r="C229" t="str">
            <v>V_KEYWORD_EQTY_200022850_TARGET_PRICE_MA</v>
          </cell>
        </row>
        <row r="230">
          <cell r="A230" t="str">
            <v>Scalar|||200022850|||EQTY|||NUM_SH|||False|||</v>
          </cell>
          <cell r="C230" t="str">
            <v>V_KEYWORD_EQTY_200022850_NUM_SH</v>
          </cell>
        </row>
        <row r="231">
          <cell r="A231" t="str">
            <v>Scalar|||200022850|||EQTY|||FREE_FLOAT|||False|||</v>
          </cell>
          <cell r="C231" t="str">
            <v>V_KEYWORD_EQTY_200022850_FREE_FLOAT</v>
          </cell>
        </row>
        <row r="232">
          <cell r="A232" t="str">
            <v>Scalar|||200022850|||EQTY|||FOREIGN_HOLDNG|||False|||</v>
          </cell>
          <cell r="C232" t="str">
            <v>V_KEYWORD_EQTY_200022850_FOREIGN_HOLDNG</v>
          </cell>
        </row>
        <row r="233">
          <cell r="A233" t="str">
            <v>Scalar|||200022850|||EQTY|||CATALYST1_DATE|||True|||</v>
          </cell>
          <cell r="C233" t="str">
            <v>V_KEYWORD_EQTY_200022850_CATALYST1_DATE</v>
          </cell>
        </row>
        <row r="234">
          <cell r="A234" t="str">
            <v>Scalar|||200022850|||EQTY|||CATALYST1_EVENT|||False|||</v>
          </cell>
          <cell r="C234" t="str">
            <v>V_KEYWORD_EQTY_200022850_CATALYST1_EVENT</v>
          </cell>
        </row>
        <row r="235">
          <cell r="A235" t="str">
            <v>Scalar|||200022850|||EQTY|||CATALYST2_DATE|||True|||</v>
          </cell>
          <cell r="C235" t="str">
            <v>V_KEYWORD_EQTY_200022850_CATALYST2_DATE</v>
          </cell>
        </row>
        <row r="236">
          <cell r="A236" t="str">
            <v>Scalar|||200022850|||EQTY|||CATALYST2_EVENT|||False|||</v>
          </cell>
          <cell r="C236" t="str">
            <v>V_KEYWORD_EQTY_200022850_CATALYST2_EVENT</v>
          </cell>
        </row>
        <row r="237">
          <cell r="A237" t="str">
            <v>Scalar|||200022850|||EQTY|||CATALYST3_DATE|||True|||</v>
          </cell>
          <cell r="C237" t="str">
            <v>V_KEYWORD_EQTY_200022850_CATALYST3_DATE</v>
          </cell>
        </row>
        <row r="238">
          <cell r="A238" t="str">
            <v>Scalar|||200022850|||EQTY|||CATALYST3_EVENT|||False|||</v>
          </cell>
          <cell r="C238" t="str">
            <v>V_KEYWORD_EQTY_200022850_CATALYST3_EVENT</v>
          </cell>
        </row>
        <row r="239">
          <cell r="A239" t="str">
            <v>Scalar|||200022850|||EQTY|||CATALYST4_DATE|||True|||</v>
          </cell>
          <cell r="C239" t="str">
            <v>V_KEYWORD_EQTY_200022850_CATALYST4_DATE</v>
          </cell>
        </row>
        <row r="240">
          <cell r="A240" t="str">
            <v>Scalar|||200022850|||EQTY|||CATALYST4_EVENT|||False|||</v>
          </cell>
          <cell r="C240" t="str">
            <v>V_KEYWORD_EQTY_200022850_CATALYST4_EVENT</v>
          </cell>
        </row>
        <row r="241">
          <cell r="A241" t="str">
            <v>Scalar|||200022850|||EQTY|||CATALYST5_DATE|||True|||</v>
          </cell>
          <cell r="C241" t="str">
            <v>V_KEYWORD_EQTY_200022850_CATALYST5_DATE</v>
          </cell>
        </row>
        <row r="242">
          <cell r="A242" t="str">
            <v>Scalar|||200022850|||EQTY|||CATALYST5_EVENT|||False|||</v>
          </cell>
          <cell r="C242" t="str">
            <v>V_KEYWORD_EQTY_200022850_CATALYST5_EVENT</v>
          </cell>
        </row>
        <row r="243">
          <cell r="A243" t="str">
            <v>Scalar|||200022850|||EQTY|||PRI_TARG_MULT|||False|||</v>
          </cell>
          <cell r="C243" t="str">
            <v>V_KEYWORD_EQTY_200022850_PRI_TARG_MULT</v>
          </cell>
        </row>
        <row r="244">
          <cell r="A244" t="str">
            <v>Scalar|||200022850|||EQTY|||PRI_TARG_METH|||False|||</v>
          </cell>
          <cell r="C244" t="str">
            <v>V_KEYWORD_EQTY_200022850_PRI_TARG_METH</v>
          </cell>
        </row>
        <row r="246">
          <cell r="A246" t="str">
            <v>Vector|||200022850|||EQTY|||BVPS_PUB|||False|||</v>
          </cell>
          <cell r="C246" t="str">
            <v>V_KEYWORD_EQTY_200022850_BVPS_PUB</v>
          </cell>
        </row>
        <row r="247">
          <cell r="A247" t="str">
            <v>Vector|||200022850|||EQTY|||DPS_PUB|||False|||</v>
          </cell>
          <cell r="C247" t="str">
            <v>V_KEYWORD_EQTY_200022850_DPS_PUB</v>
          </cell>
        </row>
        <row r="248">
          <cell r="A248" t="str">
            <v>Vector|||200022850|||EQTY|||DPS_SPECIAL_PUB|||False|||</v>
          </cell>
          <cell r="C248" t="str">
            <v>V_KEYWORD_EQTY_200022850_DPS_SPECIAL_PUB</v>
          </cell>
        </row>
        <row r="249">
          <cell r="A249" t="str">
            <v>Vector|||200022850|||EQTY|||EBITDA_PUB|||False|||</v>
          </cell>
          <cell r="C249" t="str">
            <v>V_KEYWORD_EQTY_200022850_EBITDA_PUB</v>
          </cell>
        </row>
        <row r="250">
          <cell r="A250" t="str">
            <v>Vector|||200022850|||EQTY|||EPS_PUB|||False|||</v>
          </cell>
          <cell r="C250" t="str">
            <v>V_KEYWORD_EQTY_200022850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850|||EQTY|||EPS_PUB_EX_ESO|||False|||</v>
          </cell>
          <cell r="C251" t="str">
            <v>V_KEYWORD_EQTY_200022850_EPS_PUB_EX_ESO</v>
          </cell>
        </row>
        <row r="252">
          <cell r="A252" t="str">
            <v>Vector|||200022850|||EQTY|||EV_ADJ_PUB|||False|||</v>
          </cell>
          <cell r="C252" t="str">
            <v>V_KEYWORD_EQTY_200022850_EV_ADJ_PUB</v>
          </cell>
        </row>
        <row r="253">
          <cell r="A253" t="str">
            <v>Vector|||200022850|||EQTY|||NET_DEBT_PUB|||False|||</v>
          </cell>
          <cell r="C253" t="str">
            <v>V_KEYWORD_EQTY_200022850_NET_DEBT_PUB</v>
          </cell>
        </row>
        <row r="254">
          <cell r="A254" t="str">
            <v>Vector|||200022850|||EQTY|||NET_DEBT_EX_LEASES_PUB|||False|||</v>
          </cell>
          <cell r="C254" t="str">
            <v>V_KEYWORD_EQTY_200022850_NET_DEBT_EX_LEASES_PUB</v>
          </cell>
        </row>
        <row r="255">
          <cell r="A255" t="str">
            <v>Vector|||200022850|||EQTY|||CEEE_NDEBT|||False|||</v>
          </cell>
          <cell r="C255" t="str">
            <v>V_KEYWORD_EQTY_200022850_CEEE_NDEBT</v>
          </cell>
        </row>
        <row r="256">
          <cell r="A256" t="str">
            <v>Vector|||200022850|||EQTY|||NI_PUB|||False|||</v>
          </cell>
          <cell r="C256" t="str">
            <v>V_KEYWORD_EQTY_200022850_NI_PUB</v>
          </cell>
        </row>
        <row r="257">
          <cell r="A257" t="str">
            <v>Vector|||200022850|||EQTY|||EBIT_PUB|||False|||</v>
          </cell>
          <cell r="C257" t="str">
            <v>V_KEYWORD_EQTY_200022850_EBIT_PUB</v>
          </cell>
        </row>
        <row r="258">
          <cell r="A258" t="str">
            <v>Vector|||200022850|||EQTY|||PTP_PUB|||False|||</v>
          </cell>
          <cell r="C258" t="str">
            <v>V_KEYWORD_EQTY_200022850_PTP_PUB</v>
          </cell>
        </row>
        <row r="259">
          <cell r="A259" t="str">
            <v>Vector|||200022850|||EQTY|||REVS_PUB|||False|||</v>
          </cell>
          <cell r="C259" t="str">
            <v>V_KEYWORD_EQTY_200022850_REVS_PUB</v>
          </cell>
        </row>
        <row r="260">
          <cell r="A260" t="str">
            <v>Vector|||200022850|||EQTY|||EQ_PUB|||False|||</v>
          </cell>
          <cell r="C260" t="str">
            <v>V_KEYWORD_EQTY_200022850_EQ_PUB</v>
          </cell>
        </row>
        <row r="261">
          <cell r="A261" t="str">
            <v>Vector|||200022850|||EQTY|||EPS_CONS_PUB|||False|||</v>
          </cell>
          <cell r="C261" t="str">
            <v>V_KEYWORD_EQTY_200022850_EPS_CONS_PUB</v>
          </cell>
        </row>
        <row r="263">
          <cell r="A263" t="str">
            <v>Vector|||200022850|||EQTY|||PROV_INC_TAX|||False|||</v>
          </cell>
          <cell r="C263" t="str">
            <v>V_KEYWORD_EQTY_200022850_PROV_INC_TAX</v>
          </cell>
        </row>
        <row r="264">
          <cell r="A264" t="str">
            <v>Vector|||200022850|||EQTY|||INC_MINORITY|||False|||</v>
          </cell>
          <cell r="C264" t="str">
            <v>V_KEYWORD_EQTY_200022850_INC_MINORITY</v>
          </cell>
        </row>
        <row r="265">
          <cell r="A265" t="str">
            <v>Vector|||200022850|||EQTY|||NI_PRE_PREF|||False|||</v>
          </cell>
          <cell r="C265" t="str">
            <v>V_KEYWORD_EQTY_200022850_NI_PRE_PREF</v>
          </cell>
        </row>
        <row r="266">
          <cell r="A266" t="str">
            <v>Vector|||200022850|||EQTY|||PREF_DIV|||False|||</v>
          </cell>
          <cell r="C266" t="str">
            <v>V_KEYWORD_EQTY_200022850_PREF_DIV</v>
          </cell>
        </row>
        <row r="267">
          <cell r="A267" t="str">
            <v>Vector|||200022850|||EQTY|||NET_EARNING|||False|||</v>
          </cell>
          <cell r="C267" t="str">
            <v>V_KEYWORD_EQTY_200022850_NET_EARNING</v>
          </cell>
        </row>
        <row r="268">
          <cell r="A268" t="str">
            <v>Vector|||200022850|||EQTY|||TAX_EXC|||False|||</v>
          </cell>
          <cell r="C268" t="str">
            <v>V_KEYWORD_EQTY_200022850_TAX_EXC</v>
          </cell>
        </row>
        <row r="269">
          <cell r="A269" t="str">
            <v>Vector|||200022850|||EQTY|||NET_INC|||False|||</v>
          </cell>
          <cell r="C269" t="str">
            <v>V_KEYWORD_EQTY_200022850_NET_INC</v>
          </cell>
        </row>
        <row r="270">
          <cell r="A270" t="str">
            <v>Vector|||200022850|||EQTY|||EPS|||False|||</v>
          </cell>
          <cell r="C270" t="str">
            <v>V_KEYWORD_EQTY_200022850_EPS</v>
          </cell>
        </row>
        <row r="271">
          <cell r="A271" t="str">
            <v>Vector|||200022850|||EQTY|||EPS_FUL_DIL|||False|||</v>
          </cell>
          <cell r="C271" t="str">
            <v>V_KEYWORD_EQTY_200022850_EPS_FUL_DIL</v>
          </cell>
        </row>
        <row r="272">
          <cell r="A272" t="str">
            <v>Vector|||200022850|||EQTY|||EPS_POST_BASIC|||False|||</v>
          </cell>
          <cell r="C272" t="str">
            <v>V_KEYWORD_EQTY_200022850_EPS_POST_BASIC</v>
          </cell>
        </row>
        <row r="273">
          <cell r="A273" t="str">
            <v>Vector|||200022850|||EQTY|||FULLY_DIL_EPS|||False|||</v>
          </cell>
          <cell r="C273" t="str">
            <v>V_KEYWORD_EQTY_200022850_FULLY_DIL_EPS</v>
          </cell>
        </row>
        <row r="274">
          <cell r="A274" t="str">
            <v>Vector|||200022850|||EQTY|||COMMON_DIV_PAID|||False|||</v>
          </cell>
          <cell r="C274" t="str">
            <v>V_KEYWORD_EQTY_200022850_COMMON_DIV_PAID</v>
          </cell>
        </row>
        <row r="275">
          <cell r="A275" t="str">
            <v>Vector|||200022850|||EQTY|||DPS|||False|||</v>
          </cell>
          <cell r="C275" t="str">
            <v>V_KEYWORD_EQTY_200022850_DPS</v>
          </cell>
        </row>
        <row r="276">
          <cell r="A276" t="str">
            <v>Vector|||200022850|||EQTY|||SH|||False|||</v>
          </cell>
          <cell r="C276" t="str">
            <v>V_KEYWORD_EQTY_200022850_SH</v>
          </cell>
        </row>
        <row r="277">
          <cell r="A277" t="str">
            <v>Vector|||200022850|||EQTY|||DILUTE_SHARES|||False|||</v>
          </cell>
          <cell r="C277" t="str">
            <v>V_KEYWORD_EQTY_200022850_DILUTE_SHARES</v>
          </cell>
        </row>
        <row r="278">
          <cell r="A278" t="str">
            <v>Vector|||200022850|||EQTY|||NON_OP_ADD|||False|||</v>
          </cell>
          <cell r="C278" t="str">
            <v>V_KEYWORD_EQTY_200022850_NON_OP_ADD</v>
          </cell>
        </row>
        <row r="280">
          <cell r="A280" t="str">
            <v>Vector|||200022850|||EQTY|||MARGIN_TAX_RATE|||False|||</v>
          </cell>
          <cell r="C280" t="str">
            <v>V_KEYWORD_EQTY_200022850_MARGIN_TAX_RATE</v>
          </cell>
        </row>
        <row r="281">
          <cell r="A281" t="str">
            <v>Vector|||200022850|||EQTY|||NI_CONS|||False|||</v>
          </cell>
          <cell r="C281" t="str">
            <v>V_KEYWORD_EQTY_200022850_NI_CONS</v>
          </cell>
        </row>
        <row r="283">
          <cell r="A283" t="str">
            <v>Vector|||200022850|||EQTY|||FV_GRANT|||False|||</v>
          </cell>
          <cell r="C283" t="str">
            <v>V_KEYWORD_EQTY_200022850_FV_GRANT</v>
          </cell>
        </row>
        <row r="284">
          <cell r="A284" t="str">
            <v>Vector|||200022850|||EQTY|||ESO_POST_TAX|||False|||</v>
          </cell>
          <cell r="C284" t="str">
            <v>V_KEYWORD_EQTY_200022850_ESO_POST_TAX</v>
          </cell>
        </row>
        <row r="285">
          <cell r="A285" t="str">
            <v>Vector|||200022850|||EQTY|||EPS_EX_ESO_B|||False|||</v>
          </cell>
          <cell r="C285" t="str">
            <v>V_KEYWORD_EQTY_200022850_EPS_EX_ESO_B</v>
          </cell>
        </row>
        <row r="286">
          <cell r="A286" t="str">
            <v>Vector|||200022850|||EQTY|||EPS_EX_ESO_D|||False|||</v>
          </cell>
          <cell r="C286" t="str">
            <v>V_KEYWORD_EQTY_200022850_EPS_EX_ESO_D</v>
          </cell>
        </row>
        <row r="287">
          <cell r="A287" t="str">
            <v>Scalar|||200022850|||EQTY|||ESO_YEAR|||False|||</v>
          </cell>
          <cell r="C287" t="str">
            <v>V_KEYWORD_EQTY_200022850_ESO_YEAR</v>
          </cell>
        </row>
        <row r="289">
          <cell r="A289" t="str">
            <v>Vector|||200022850|||EQTY|||BVPS|||False|||</v>
          </cell>
          <cell r="C289" t="str">
            <v>V_KEYWORD_EQTY_200022850_BVPS</v>
          </cell>
        </row>
        <row r="291">
          <cell r="A291" t="str">
            <v>Vector|||200022850|||EQTY|||CF_NI_PRE_PREF|||False|||</v>
          </cell>
          <cell r="C291" t="str">
            <v>V_KEYWORD_EQTY_200022850_CF_NI_PRE_PREF</v>
          </cell>
        </row>
        <row r="293">
          <cell r="A293" t="str">
            <v>Vector|||200022850|||EQTY|||ADJ_EPS_TW|||False|||</v>
          </cell>
          <cell r="C293" t="str">
            <v>V_KEYWORD_EQTY_200022850_ADJ_EPS_TW</v>
          </cell>
        </row>
        <row r="294">
          <cell r="A294" t="str">
            <v>Vector|||200022850|||EQTY|||ADJ_NI_TW|||False|||</v>
          </cell>
          <cell r="C294" t="str">
            <v>V_KEYWORD_EQTY_200022850_ADJ_NI_TW</v>
          </cell>
        </row>
        <row r="295">
          <cell r="A295" t="str">
            <v>Scalar|||200022850|||EQTY|||BETA_ANALYST|||False|||</v>
          </cell>
          <cell r="C295" t="str">
            <v>V_KEYWORD_EQTY_200022850_BETA_ANALYST</v>
          </cell>
        </row>
        <row r="296">
          <cell r="A296" t="str">
            <v>Scalar|||200022850|||EQTY|||MKT_EQ_RISK_PREM|||False|||</v>
          </cell>
          <cell r="C296" t="str">
            <v>V_KEYWORD_EQTY_200022850_MKT_EQ_RISK_PREM</v>
          </cell>
        </row>
        <row r="297">
          <cell r="A297" t="str">
            <v>Scalar|||200022850|||EQTY|||RISK_FR_RATE|||False|||</v>
          </cell>
          <cell r="C297" t="str">
            <v>V_KEYWORD_EQTY_200022850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ct Vs Est"/>
      <sheetName val="Act Vs Est_output"/>
      <sheetName val="Basic Data"/>
      <sheetName val="Raw Data"/>
      <sheetName val="Model"/>
      <sheetName val="Revenue"/>
      <sheetName val="Industry Data"/>
      <sheetName val="Company Data"/>
      <sheetName val="Product matrix"/>
      <sheetName val="Ratios"/>
      <sheetName val="Market Data"/>
      <sheetName val="600699.SS_Live_Sheet"/>
      <sheetName val="600699.SS_Validation_Sheet"/>
      <sheetName val="600699.SS_Annotation_Sheet"/>
      <sheetName val="600699.SS_Exchange_Sheet"/>
      <sheetName val="Exhibit"/>
      <sheetName val="First tak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Ningbo Joyson Electronic</v>
          </cell>
          <cell r="C1">
            <v>2728099972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